c r="A7231">
        <v>7230</v>
      </c>
      <c r="B7231">
        <v>3187</v>
      </c>
      <c r="C7231">
        <f>1/COUNTIF(B:B,Table_pizza_sales[[#This Row],[order_id]])</f>
        <v>8.3333333333333329E-2</v>
      </c>
      <c r="D7231" t="s">
        <v>114</v>
      </c>
      <c r="E7231">
        <v>1</v>
      </c>
      <c r="F7231" s="1">
        <v>44615</v>
      </c>
      <c r="G7231" s="1" t="str">
        <f>TEXT(Table_pizza_sales[[#This Row],[order_date]],"dddd")</f>
        <v>Wednes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  <c r="O7231" t="str">
        <f t="shared" ca="1" si="112"/>
        <v>offline</v>
      </c>
    </row>
    <row r="7232" spans="1:15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6</v>
      </c>
      <c r="E7232">
        <v>1</v>
      </c>
      <c r="F7232" s="1">
        <v>44615</v>
      </c>
      <c r="G7232" s="1" t="str">
        <f>TEXT(Table_pizza_sales[[#This Row],[order_date]],"dddd")</f>
        <v>Wednes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  <c r="O7232" t="str">
        <f t="shared" ca="1" si="112"/>
        <v>online</v>
      </c>
    </row>
    <row r="7233" spans="1:15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4</v>
      </c>
      <c r="E7233">
        <v>2</v>
      </c>
      <c r="F7233" s="1">
        <v>44615</v>
      </c>
      <c r="G7233" s="1" t="str">
        <f>TEXT(Table_pizza_sales[[#This Row],[order_date]],"dddd")</f>
        <v>Wednes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  <c r="O7233" t="str">
        <f t="shared" ca="1" si="112"/>
        <v>online</v>
      </c>
    </row>
    <row r="7234" spans="1:15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6</v>
      </c>
      <c r="E7234">
        <v>1</v>
      </c>
      <c r="F7234" s="1">
        <v>44615</v>
      </c>
      <c r="G7234" s="1" t="str">
        <f>TEXT(Table_pizza_sales[[#This Row],[order_date]],"dddd")</f>
        <v>Wednes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  <c r="O7234" t="str">
        <f t="shared" ref="O7234:O7297" ca="1" si="113">CHOOSE(RANDBETWEEN(1, 2), "online", "offline")</f>
        <v>online</v>
      </c>
    </row>
    <row r="7235" spans="1:15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4</v>
      </c>
      <c r="E7235">
        <v>1</v>
      </c>
      <c r="F7235" s="1">
        <v>44615</v>
      </c>
      <c r="G7235" s="1" t="str">
        <f>TEXT(Table_pizza_sales[[#This Row],[order_date]],"dddd")</f>
        <v>Wednes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  <c r="O7235" t="str">
        <f t="shared" ca="1" si="113"/>
        <v>online</v>
      </c>
    </row>
    <row r="7236" spans="1:15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70</v>
      </c>
      <c r="E7236">
        <v>2</v>
      </c>
      <c r="F7236" s="1">
        <v>44615</v>
      </c>
      <c r="G7236" s="1" t="str">
        <f>TEXT(Table_pizza_sales[[#This Row],[order_date]],"dddd")</f>
        <v>Wednes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  <c r="O7236" t="str">
        <f t="shared" ca="1" si="113"/>
        <v>online</v>
      </c>
    </row>
    <row r="7237" spans="1:15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4</v>
      </c>
      <c r="E7237">
        <v>1</v>
      </c>
      <c r="F7237" s="1">
        <v>44615</v>
      </c>
      <c r="G7237" s="1" t="str">
        <f>TEXT(Table_pizza_sales[[#This Row],[order_date]],"dddd")</f>
        <v>Wednes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  <c r="O7237" t="str">
        <f t="shared" ca="1" si="113"/>
        <v>offline</v>
      </c>
    </row>
    <row r="7238" spans="1:15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8</v>
      </c>
      <c r="E7238">
        <v>1</v>
      </c>
      <c r="F7238" s="1">
        <v>44615</v>
      </c>
      <c r="G7238" s="1" t="str">
        <f>TEXT(Table_pizza_sales[[#This Row],[order_date]],"dddd")</f>
        <v>Wednes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  <c r="O7238" t="str">
        <f t="shared" ca="1" si="113"/>
        <v>offline</v>
      </c>
    </row>
    <row r="7239" spans="1:15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1</v>
      </c>
      <c r="E7239">
        <v>1</v>
      </c>
      <c r="F7239" s="1">
        <v>44615</v>
      </c>
      <c r="G7239" s="1" t="str">
        <f>TEXT(Table_pizza_sales[[#This Row],[order_date]],"dddd")</f>
        <v>Wednes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  <c r="O7239" t="str">
        <f t="shared" ca="1" si="113"/>
        <v>online</v>
      </c>
    </row>
    <row r="7240" spans="1:15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6</v>
      </c>
      <c r="E7240">
        <v>1</v>
      </c>
      <c r="F7240" s="1">
        <v>44615</v>
      </c>
      <c r="G7240" s="1" t="str">
        <f>TEXT(Table_pizza_sales[[#This Row],[order_date]],"dddd")</f>
        <v>Wednes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  <c r="O7240" t="str">
        <f t="shared" ca="1" si="113"/>
        <v>online</v>
      </c>
    </row>
    <row r="7241" spans="1:15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6</v>
      </c>
      <c r="E7241">
        <v>1</v>
      </c>
      <c r="F7241" s="1">
        <v>44615</v>
      </c>
      <c r="G7241" s="1" t="str">
        <f>TEXT(Table_pizza_sales[[#This Row],[order_date]],"dddd")</f>
        <v>Wednes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  <c r="O7241" t="str">
        <f t="shared" ca="1" si="113"/>
        <v>online</v>
      </c>
    </row>
    <row r="7242" spans="1:15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30</v>
      </c>
      <c r="E7242">
        <v>1</v>
      </c>
      <c r="F7242" s="1">
        <v>44615</v>
      </c>
      <c r="G7242" s="1" t="str">
        <f>TEXT(Table_pizza_sales[[#This Row],[order_date]],"dddd")</f>
        <v>Wednes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  <c r="O7242" t="str">
        <f t="shared" ca="1" si="113"/>
        <v>offline</v>
      </c>
    </row>
    <row r="7243" spans="1:15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7</v>
      </c>
      <c r="E7243">
        <v>1</v>
      </c>
      <c r="F7243" s="1">
        <v>44615</v>
      </c>
      <c r="G7243" s="1" t="str">
        <f>TEXT(Table_pizza_sales[[#This Row],[order_date]],"dddd")</f>
        <v>Wednes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  <c r="O7243" t="str">
        <f t="shared" ca="1" si="113"/>
        <v>offline</v>
      </c>
    </row>
    <row r="7244" spans="1:15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9</v>
      </c>
      <c r="E7244">
        <v>1</v>
      </c>
      <c r="F7244" s="1">
        <v>44615</v>
      </c>
      <c r="G7244" s="1" t="str">
        <f>TEXT(Table_pizza_sales[[#This Row],[order_date]],"dddd")</f>
        <v>Wednes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  <c r="O7244" t="str">
        <f t="shared" ca="1" si="113"/>
        <v>offline</v>
      </c>
    </row>
    <row r="7245" spans="1:15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2</v>
      </c>
      <c r="E7245">
        <v>1</v>
      </c>
      <c r="F7245" s="1">
        <v>44615</v>
      </c>
      <c r="G7245" s="1" t="str">
        <f>TEXT(Table_pizza_sales[[#This Row],[order_date]],"dddd")</f>
        <v>Wednes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  <c r="O7245" t="str">
        <f t="shared" ca="1" si="113"/>
        <v>online</v>
      </c>
    </row>
    <row r="7246" spans="1:15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3</v>
      </c>
      <c r="E7246">
        <v>1</v>
      </c>
      <c r="F7246" s="1">
        <v>44615</v>
      </c>
      <c r="G7246" s="1" t="str">
        <f>TEXT(Table_pizza_sales[[#This Row],[order_date]],"dddd")</f>
        <v>Wednes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  <c r="O7246" t="str">
        <f t="shared" ca="1" si="113"/>
        <v>online</v>
      </c>
    </row>
    <row r="7247" spans="1:15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9</v>
      </c>
      <c r="E7247">
        <v>1</v>
      </c>
      <c r="F7247" s="1">
        <v>44615</v>
      </c>
      <c r="G7247" s="1" t="str">
        <f>TEXT(Table_pizza_sales[[#This Row],[order_date]],"dddd")</f>
        <v>Wednes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  <c r="O7247" t="str">
        <f t="shared" ca="1" si="113"/>
        <v>offline</v>
      </c>
    </row>
    <row r="7248" spans="1:15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4</v>
      </c>
      <c r="E7248">
        <v>1</v>
      </c>
      <c r="F7248" s="1">
        <v>44615</v>
      </c>
      <c r="G7248" s="1" t="str">
        <f>TEXT(Table_pizza_sales[[#This Row],[order_date]],"dddd")</f>
        <v>Wednes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  <c r="O7248" t="str">
        <f t="shared" ca="1" si="113"/>
        <v>offline</v>
      </c>
    </row>
    <row r="7249" spans="1:15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40</v>
      </c>
      <c r="E7249">
        <v>1</v>
      </c>
      <c r="F7249" s="1">
        <v>44615</v>
      </c>
      <c r="G7249" s="1" t="str">
        <f>TEXT(Table_pizza_sales[[#This Row],[order_date]],"dddd")</f>
        <v>Wednes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  <c r="O7249" t="str">
        <f t="shared" ca="1" si="113"/>
        <v>online</v>
      </c>
    </row>
    <row r="7250" spans="1:15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7</v>
      </c>
      <c r="E7250">
        <v>1</v>
      </c>
      <c r="F7250" s="1">
        <v>44615</v>
      </c>
      <c r="G7250" s="1" t="str">
        <f>TEXT(Table_pizza_sales[[#This Row],[order_date]],"dddd")</f>
        <v>Wednes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  <c r="O7250" t="str">
        <f t="shared" ca="1" si="113"/>
        <v>online</v>
      </c>
    </row>
    <row r="7251" spans="1:15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1</v>
      </c>
      <c r="E7251">
        <v>1</v>
      </c>
      <c r="F7251" s="1">
        <v>44615</v>
      </c>
      <c r="G7251" s="1" t="str">
        <f>TEXT(Table_pizza_sales[[#This Row],[order_date]],"dddd")</f>
        <v>Wednes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  <c r="O7251" t="str">
        <f t="shared" ca="1" si="113"/>
        <v>offline</v>
      </c>
    </row>
    <row r="7252" spans="1:15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9</v>
      </c>
      <c r="E7252">
        <v>1</v>
      </c>
      <c r="F7252" s="1">
        <v>44615</v>
      </c>
      <c r="G7252" s="1" t="str">
        <f>TEXT(Table_pizza_sales[[#This Row],[order_date]],"dddd")</f>
        <v>Wednes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  <c r="O7252" t="str">
        <f t="shared" ca="1" si="113"/>
        <v>offline</v>
      </c>
    </row>
    <row r="7253" spans="1:15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1</v>
      </c>
      <c r="E7253">
        <v>1</v>
      </c>
      <c r="F7253" s="1">
        <v>44615</v>
      </c>
      <c r="G7253" s="1" t="str">
        <f>TEXT(Table_pizza_sales[[#This Row],[order_date]],"dddd")</f>
        <v>Wednes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  <c r="O7253" t="str">
        <f t="shared" ca="1" si="113"/>
        <v>offline</v>
      </c>
    </row>
    <row r="7254" spans="1:15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9</v>
      </c>
      <c r="E7254">
        <v>1</v>
      </c>
      <c r="F7254" s="1">
        <v>44615</v>
      </c>
      <c r="G7254" s="1" t="str">
        <f>TEXT(Table_pizza_sales[[#This Row],[order_date]],"dddd")</f>
        <v>Wednes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  <c r="O7254" t="str">
        <f t="shared" ca="1" si="113"/>
        <v>online</v>
      </c>
    </row>
    <row r="7255" spans="1:15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6</v>
      </c>
      <c r="E7255">
        <v>1</v>
      </c>
      <c r="F7255" s="1">
        <v>44615</v>
      </c>
      <c r="G7255" s="1" t="str">
        <f>TEXT(Table_pizza_sales[[#This Row],[order_date]],"dddd")</f>
        <v>Wednes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  <c r="O7255" t="str">
        <f t="shared" ca="1" si="113"/>
        <v>online</v>
      </c>
    </row>
    <row r="7256" spans="1:15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6</v>
      </c>
      <c r="E7256">
        <v>1</v>
      </c>
      <c r="F7256" s="1">
        <v>44615</v>
      </c>
      <c r="G7256" s="1" t="str">
        <f>TEXT(Table_pizza_sales[[#This Row],[order_date]],"dddd")</f>
        <v>Wednes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  <c r="O7256" t="str">
        <f t="shared" ca="1" si="113"/>
        <v>online</v>
      </c>
    </row>
    <row r="7257" spans="1:15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4</v>
      </c>
      <c r="E7257">
        <v>1</v>
      </c>
      <c r="F7257" s="1">
        <v>44615</v>
      </c>
      <c r="G7257" s="1" t="str">
        <f>TEXT(Table_pizza_sales[[#This Row],[order_date]],"dddd")</f>
        <v>Wednes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  <c r="O7257" t="str">
        <f t="shared" ca="1" si="113"/>
        <v>offline</v>
      </c>
    </row>
    <row r="7258" spans="1:15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9</v>
      </c>
      <c r="E7258">
        <v>1</v>
      </c>
      <c r="F7258" s="1">
        <v>44615</v>
      </c>
      <c r="G7258" s="1" t="str">
        <f>TEXT(Table_pizza_sales[[#This Row],[order_date]],"dddd")</f>
        <v>Wednes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  <c r="O7258" t="str">
        <f t="shared" ca="1" si="113"/>
        <v>offline</v>
      </c>
    </row>
    <row r="7259" spans="1:15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1</v>
      </c>
      <c r="E7259">
        <v>1</v>
      </c>
      <c r="F7259" s="1">
        <v>44615</v>
      </c>
      <c r="G7259" s="1" t="str">
        <f>TEXT(Table_pizza_sales[[#This Row],[order_date]],"dddd")</f>
        <v>Wednes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  <c r="O7259" t="str">
        <f t="shared" ca="1" si="113"/>
        <v>online</v>
      </c>
    </row>
    <row r="7260" spans="1:15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7</v>
      </c>
      <c r="E7260">
        <v>1</v>
      </c>
      <c r="F7260" s="1">
        <v>44615</v>
      </c>
      <c r="G7260" s="1" t="str">
        <f>TEXT(Table_pizza_sales[[#This Row],[order_date]],"dddd")</f>
        <v>Wednes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  <c r="O7260" t="str">
        <f t="shared" ca="1" si="113"/>
        <v>online</v>
      </c>
    </row>
    <row r="7261" spans="1:15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8</v>
      </c>
      <c r="E7261">
        <v>1</v>
      </c>
      <c r="F7261" s="1">
        <v>44615</v>
      </c>
      <c r="G7261" s="1" t="str">
        <f>TEXT(Table_pizza_sales[[#This Row],[order_date]],"dddd")</f>
        <v>Wednes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  <c r="O7261" t="str">
        <f t="shared" ca="1" si="113"/>
        <v>online</v>
      </c>
    </row>
    <row r="7262" spans="1:15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40</v>
      </c>
      <c r="E7262">
        <v>1</v>
      </c>
      <c r="F7262" s="1">
        <v>44615</v>
      </c>
      <c r="G7262" s="1" t="str">
        <f>TEXT(Table_pizza_sales[[#This Row],[order_date]],"dddd")</f>
        <v>Wednes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  <c r="O7262" t="str">
        <f t="shared" ca="1" si="113"/>
        <v>offline</v>
      </c>
    </row>
    <row r="7263" spans="1:15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8</v>
      </c>
      <c r="E7263">
        <v>1</v>
      </c>
      <c r="F7263" s="1">
        <v>44615</v>
      </c>
      <c r="G7263" s="1" t="str">
        <f>TEXT(Table_pizza_sales[[#This Row],[order_date]],"dddd")</f>
        <v>Wednes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  <c r="O7263" t="str">
        <f t="shared" ca="1" si="113"/>
        <v>offline</v>
      </c>
    </row>
    <row r="7264" spans="1:15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1</v>
      </c>
      <c r="E7264">
        <v>1</v>
      </c>
      <c r="F7264" s="1">
        <v>44615</v>
      </c>
      <c r="G7264" s="1" t="str">
        <f>TEXT(Table_pizza_sales[[#This Row],[order_date]],"dddd")</f>
        <v>Wednes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  <c r="O7264" t="str">
        <f t="shared" ca="1" si="113"/>
        <v>online</v>
      </c>
    </row>
    <row r="7265" spans="1:15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8</v>
      </c>
      <c r="E7265">
        <v>1</v>
      </c>
      <c r="F7265" s="1">
        <v>44615</v>
      </c>
      <c r="G7265" s="1" t="str">
        <f>TEXT(Table_pizza_sales[[#This Row],[order_date]],"dddd")</f>
        <v>Wednes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  <c r="O7265" t="str">
        <f t="shared" ca="1" si="113"/>
        <v>online</v>
      </c>
    </row>
    <row r="7266" spans="1:15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9</v>
      </c>
      <c r="E7266">
        <v>1</v>
      </c>
      <c r="F7266" s="1">
        <v>44615</v>
      </c>
      <c r="G7266" s="1" t="str">
        <f>TEXT(Table_pizza_sales[[#This Row],[order_date]],"dddd")</f>
        <v>Wednes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  <c r="O7266" t="str">
        <f t="shared" ca="1" si="113"/>
        <v>offline</v>
      </c>
    </row>
    <row r="7267" spans="1:15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6</v>
      </c>
      <c r="E7267">
        <v>1</v>
      </c>
      <c r="F7267" s="1">
        <v>44615</v>
      </c>
      <c r="G7267" s="1" t="str">
        <f>TEXT(Table_pizza_sales[[#This Row],[order_date]],"dddd")</f>
        <v>Wednes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  <c r="O7267" t="str">
        <f t="shared" ca="1" si="113"/>
        <v>online</v>
      </c>
    </row>
    <row r="7268" spans="1:15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3</v>
      </c>
      <c r="E7268">
        <v>1</v>
      </c>
      <c r="F7268" s="1">
        <v>44615</v>
      </c>
      <c r="G7268" s="1" t="str">
        <f>TEXT(Table_pizza_sales[[#This Row],[order_date]],"dddd")</f>
        <v>Wednes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  <c r="O7268" t="str">
        <f t="shared" ca="1" si="113"/>
        <v>online</v>
      </c>
    </row>
    <row r="7269" spans="1:15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3</v>
      </c>
      <c r="E7269">
        <v>1</v>
      </c>
      <c r="F7269" s="1">
        <v>44615</v>
      </c>
      <c r="G7269" s="1" t="str">
        <f>TEXT(Table_pizza_sales[[#This Row],[order_date]],"dddd")</f>
        <v>Wednes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  <c r="O7269" t="str">
        <f t="shared" ca="1" si="113"/>
        <v>online</v>
      </c>
    </row>
    <row r="7270" spans="1:15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7</v>
      </c>
      <c r="E7270">
        <v>1</v>
      </c>
      <c r="F7270" s="1">
        <v>44615</v>
      </c>
      <c r="G7270" s="1" t="str">
        <f>TEXT(Table_pizza_sales[[#This Row],[order_date]],"dddd")</f>
        <v>Wednes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  <c r="O7270" t="str">
        <f t="shared" ca="1" si="113"/>
        <v>offline</v>
      </c>
    </row>
    <row r="7271" spans="1:15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30</v>
      </c>
      <c r="E7271">
        <v>1</v>
      </c>
      <c r="F7271" s="1">
        <v>44615</v>
      </c>
      <c r="G7271" s="1" t="str">
        <f>TEXT(Table_pizza_sales[[#This Row],[order_date]],"dddd")</f>
        <v>Wednes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  <c r="O7271" t="str">
        <f t="shared" ca="1" si="113"/>
        <v>offline</v>
      </c>
    </row>
    <row r="7272" spans="1:15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2</v>
      </c>
      <c r="E7272">
        <v>1</v>
      </c>
      <c r="F7272" s="1">
        <v>44615</v>
      </c>
      <c r="G7272" s="1" t="str">
        <f>TEXT(Table_pizza_sales[[#This Row],[order_date]],"dddd")</f>
        <v>Wednes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  <c r="O7272" t="str">
        <f t="shared" ca="1" si="113"/>
        <v>online</v>
      </c>
    </row>
    <row r="7273" spans="1:15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90</v>
      </c>
      <c r="E7273">
        <v>1</v>
      </c>
      <c r="F7273" s="1">
        <v>44615</v>
      </c>
      <c r="G7273" s="1" t="str">
        <f>TEXT(Table_pizza_sales[[#This Row],[order_date]],"dddd")</f>
        <v>Wednes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  <c r="O7273" t="str">
        <f t="shared" ca="1" si="113"/>
        <v>offline</v>
      </c>
    </row>
    <row r="7274" spans="1:15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5</v>
      </c>
      <c r="E7274">
        <v>1</v>
      </c>
      <c r="F7274" s="1">
        <v>44615</v>
      </c>
      <c r="G7274" s="1" t="str">
        <f>TEXT(Table_pizza_sales[[#This Row],[order_date]],"dddd")</f>
        <v>Wednes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  <c r="O7274" t="str">
        <f t="shared" ca="1" si="113"/>
        <v>offline</v>
      </c>
    </row>
    <row r="7275" spans="1:15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3</v>
      </c>
      <c r="E7275">
        <v>1</v>
      </c>
      <c r="F7275" s="1">
        <v>44615</v>
      </c>
      <c r="G7275" s="1" t="str">
        <f>TEXT(Table_pizza_sales[[#This Row],[order_date]],"dddd")</f>
        <v>Wednes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  <c r="O7275" t="str">
        <f t="shared" ca="1" si="113"/>
        <v>offline</v>
      </c>
    </row>
    <row r="7276" spans="1:15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9</v>
      </c>
      <c r="E7276">
        <v>1</v>
      </c>
      <c r="F7276" s="1">
        <v>44615</v>
      </c>
      <c r="G7276" s="1" t="str">
        <f>TEXT(Table_pizza_sales[[#This Row],[order_date]],"dddd")</f>
        <v>Wednes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  <c r="O7276" t="str">
        <f t="shared" ca="1" si="113"/>
        <v>online</v>
      </c>
    </row>
    <row r="7277" spans="1:15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30</v>
      </c>
      <c r="E7277">
        <v>1</v>
      </c>
      <c r="F7277" s="1">
        <v>44615</v>
      </c>
      <c r="G7277" s="1" t="str">
        <f>TEXT(Table_pizza_sales[[#This Row],[order_date]],"dddd")</f>
        <v>Wednes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  <c r="O7277" t="str">
        <f t="shared" ca="1" si="113"/>
        <v>online</v>
      </c>
    </row>
    <row r="7278" spans="1:15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1</v>
      </c>
      <c r="E7278">
        <v>1</v>
      </c>
      <c r="F7278" s="1">
        <v>44615</v>
      </c>
      <c r="G7278" s="1" t="str">
        <f>TEXT(Table_pizza_sales[[#This Row],[order_date]],"dddd")</f>
        <v>Wednes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  <c r="O7278" t="str">
        <f t="shared" ca="1" si="113"/>
        <v>online</v>
      </c>
    </row>
    <row r="7279" spans="1:15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3</v>
      </c>
      <c r="E7279">
        <v>1</v>
      </c>
      <c r="F7279" s="1">
        <v>44615</v>
      </c>
      <c r="G7279" s="1" t="str">
        <f>TEXT(Table_pizza_sales[[#This Row],[order_date]],"dddd")</f>
        <v>Wednes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  <c r="O7279" t="str">
        <f t="shared" ca="1" si="113"/>
        <v>offline</v>
      </c>
    </row>
    <row r="7280" spans="1:15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9</v>
      </c>
      <c r="E7280">
        <v>1</v>
      </c>
      <c r="F7280" s="1">
        <v>44615</v>
      </c>
      <c r="G7280" s="1" t="str">
        <f>TEXT(Table_pizza_sales[[#This Row],[order_date]],"dddd")</f>
        <v>Wednes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  <c r="O7280" t="str">
        <f t="shared" ca="1" si="113"/>
        <v>online</v>
      </c>
    </row>
    <row r="7281" spans="1:15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4</v>
      </c>
      <c r="E7281">
        <v>1</v>
      </c>
      <c r="F7281" s="1">
        <v>44615</v>
      </c>
      <c r="G7281" s="1" t="str">
        <f>TEXT(Table_pizza_sales[[#This Row],[order_date]],"dddd")</f>
        <v>Wednes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  <c r="O7281" t="str">
        <f t="shared" ca="1" si="113"/>
        <v>online</v>
      </c>
    </row>
    <row r="7282" spans="1:15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5</v>
      </c>
      <c r="E7282">
        <v>1</v>
      </c>
      <c r="F7282" s="1">
        <v>44615</v>
      </c>
      <c r="G7282" s="1" t="str">
        <f>TEXT(Table_pizza_sales[[#This Row],[order_date]],"dddd")</f>
        <v>Wednes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  <c r="O7282" t="str">
        <f t="shared" ca="1" si="113"/>
        <v>online</v>
      </c>
    </row>
    <row r="7283" spans="1:15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9</v>
      </c>
      <c r="E7283">
        <v>1</v>
      </c>
      <c r="F7283" s="1">
        <v>44615</v>
      </c>
      <c r="G7283" s="1" t="str">
        <f>TEXT(Table_pizza_sales[[#This Row],[order_date]],"dddd")</f>
        <v>Wednes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  <c r="O7283" t="str">
        <f t="shared" ca="1" si="113"/>
        <v>online</v>
      </c>
    </row>
    <row r="7284" spans="1:15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7</v>
      </c>
      <c r="E7284">
        <v>1</v>
      </c>
      <c r="F7284" s="1">
        <v>44615</v>
      </c>
      <c r="G7284" s="1" t="str">
        <f>TEXT(Table_pizza_sales[[#This Row],[order_date]],"dddd")</f>
        <v>Wednes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  <c r="O7284" t="str">
        <f t="shared" ca="1" si="113"/>
        <v>offline</v>
      </c>
    </row>
    <row r="7285" spans="1:15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1</v>
      </c>
      <c r="E7285">
        <v>1</v>
      </c>
      <c r="F7285" s="1">
        <v>44615</v>
      </c>
      <c r="G7285" s="1" t="str">
        <f>TEXT(Table_pizza_sales[[#This Row],[order_date]],"dddd")</f>
        <v>Wednes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  <c r="O7285" t="str">
        <f t="shared" ca="1" si="113"/>
        <v>offline</v>
      </c>
    </row>
    <row r="7286" spans="1:15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7</v>
      </c>
      <c r="E7286">
        <v>1</v>
      </c>
      <c r="F7286" s="1">
        <v>44615</v>
      </c>
      <c r="G7286" s="1" t="str">
        <f>TEXT(Table_pizza_sales[[#This Row],[order_date]],"dddd")</f>
        <v>Wednes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  <c r="O7286" t="str">
        <f t="shared" ca="1" si="113"/>
        <v>offline</v>
      </c>
    </row>
    <row r="7287" spans="1:15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6</v>
      </c>
      <c r="E7287">
        <v>1</v>
      </c>
      <c r="F7287" s="1">
        <v>44615</v>
      </c>
      <c r="G7287" s="1" t="str">
        <f>TEXT(Table_pizza_sales[[#This Row],[order_date]],"dddd")</f>
        <v>Wednes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  <c r="O7287" t="str">
        <f t="shared" ca="1" si="113"/>
        <v>offline</v>
      </c>
    </row>
    <row r="7288" spans="1:15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5</v>
      </c>
      <c r="E7288">
        <v>1</v>
      </c>
      <c r="F7288" s="1">
        <v>44615</v>
      </c>
      <c r="G7288" s="1" t="str">
        <f>TEXT(Table_pizza_sales[[#This Row],[order_date]],"dddd")</f>
        <v>Wednes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  <c r="O7288" t="str">
        <f t="shared" ca="1" si="113"/>
        <v>online</v>
      </c>
    </row>
    <row r="7289" spans="1:15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3</v>
      </c>
      <c r="E7289">
        <v>1</v>
      </c>
      <c r="F7289" s="1">
        <v>44615</v>
      </c>
      <c r="G7289" s="1" t="str">
        <f>TEXT(Table_pizza_sales[[#This Row],[order_date]],"dddd")</f>
        <v>Wednes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  <c r="O7289" t="str">
        <f t="shared" ca="1" si="113"/>
        <v>offline</v>
      </c>
    </row>
    <row r="7290" spans="1:15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5</v>
      </c>
      <c r="E7290">
        <v>1</v>
      </c>
      <c r="F7290" s="1">
        <v>44615</v>
      </c>
      <c r="G7290" s="1" t="str">
        <f>TEXT(Table_pizza_sales[[#This Row],[order_date]],"dddd")</f>
        <v>Wednes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  <c r="O7290" t="str">
        <f t="shared" ca="1" si="113"/>
        <v>offline</v>
      </c>
    </row>
    <row r="7291" spans="1:15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6</v>
      </c>
      <c r="E7291">
        <v>1</v>
      </c>
      <c r="F7291" s="1">
        <v>44615</v>
      </c>
      <c r="G7291" s="1" t="str">
        <f>TEXT(Table_pizza_sales[[#This Row],[order_date]],"dddd")</f>
        <v>Wednes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  <c r="O7291" t="str">
        <f t="shared" ca="1" si="113"/>
        <v>online</v>
      </c>
    </row>
    <row r="7292" spans="1:15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5</v>
      </c>
      <c r="E7292">
        <v>1</v>
      </c>
      <c r="F7292" s="1">
        <v>44615</v>
      </c>
      <c r="G7292" s="1" t="str">
        <f>TEXT(Table_pizza_sales[[#This Row],[order_date]],"dddd")</f>
        <v>Wednes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  <c r="O7292" t="str">
        <f t="shared" ca="1" si="113"/>
        <v>offline</v>
      </c>
    </row>
    <row r="7293" spans="1:15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5</v>
      </c>
      <c r="E7293">
        <v>1</v>
      </c>
      <c r="F7293" s="1">
        <v>44615</v>
      </c>
      <c r="G7293" s="1" t="str">
        <f>TEXT(Table_pizza_sales[[#This Row],[order_date]],"dddd")</f>
        <v>Wednes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  <c r="O7293" t="str">
        <f t="shared" ca="1" si="113"/>
        <v>online</v>
      </c>
    </row>
    <row r="7294" spans="1:15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7</v>
      </c>
      <c r="E7294">
        <v>1</v>
      </c>
      <c r="F7294" s="1">
        <v>44615</v>
      </c>
      <c r="G7294" s="1" t="str">
        <f>TEXT(Table_pizza_sales[[#This Row],[order_date]],"dddd")</f>
        <v>Wednes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  <c r="O7294" t="str">
        <f t="shared" ca="1" si="113"/>
        <v>offline</v>
      </c>
    </row>
    <row r="7295" spans="1:15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7</v>
      </c>
      <c r="E7295">
        <v>1</v>
      </c>
      <c r="F7295" s="1">
        <v>44615</v>
      </c>
      <c r="G7295" s="1" t="str">
        <f>TEXT(Table_pizza_sales[[#This Row],[order_date]],"dddd")</f>
        <v>Wednes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  <c r="O7295" t="str">
        <f t="shared" ca="1" si="113"/>
        <v>online</v>
      </c>
    </row>
    <row r="7296" spans="1:15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4</v>
      </c>
      <c r="E7296">
        <v>1</v>
      </c>
      <c r="F7296" s="1">
        <v>44615</v>
      </c>
      <c r="G7296" s="1" t="str">
        <f>TEXT(Table_pizza_sales[[#This Row],[order_date]],"dddd")</f>
        <v>Wednes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  <c r="O7296" t="str">
        <f t="shared" ca="1" si="113"/>
        <v>offline</v>
      </c>
    </row>
    <row r="7297" spans="1:15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7</v>
      </c>
      <c r="E7297">
        <v>1</v>
      </c>
      <c r="F7297" s="1">
        <v>44615</v>
      </c>
      <c r="G7297" s="1" t="str">
        <f>TEXT(Table_pizza_sales[[#This Row],[order_date]],"dddd")</f>
        <v>Wednes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  <c r="O7297" t="str">
        <f t="shared" ca="1" si="113"/>
        <v>online</v>
      </c>
    </row>
    <row r="7298" spans="1:15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3</v>
      </c>
      <c r="E7298">
        <v>1</v>
      </c>
      <c r="F7298" s="1">
        <v>44615</v>
      </c>
      <c r="G7298" s="1" t="str">
        <f>TEXT(Table_pizza_sales[[#This Row],[order_date]],"dddd")</f>
        <v>Wednes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  <c r="O7298" t="str">
        <f t="shared" ref="O7298:O7361" ca="1" si="114">CHOOSE(RANDBETWEEN(1, 2), "online", "offline")</f>
        <v>offline</v>
      </c>
    </row>
    <row r="7299" spans="1:15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7</v>
      </c>
      <c r="E7299">
        <v>1</v>
      </c>
      <c r="F7299" s="1">
        <v>44615</v>
      </c>
      <c r="G7299" s="1" t="str">
        <f>TEXT(Table_pizza_sales[[#This Row],[order_date]],"dddd")</f>
        <v>Wednes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  <c r="O7299" t="str">
        <f t="shared" ca="1" si="114"/>
        <v>online</v>
      </c>
    </row>
    <row r="7300" spans="1:15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5</v>
      </c>
      <c r="E7300">
        <v>1</v>
      </c>
      <c r="F7300" s="1">
        <v>44615</v>
      </c>
      <c r="G7300" s="1" t="str">
        <f>TEXT(Table_pizza_sales[[#This Row],[order_date]],"dddd")</f>
        <v>Wednes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  <c r="O7300" t="str">
        <f t="shared" ca="1" si="114"/>
        <v>online</v>
      </c>
    </row>
    <row r="7301" spans="1:15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3</v>
      </c>
      <c r="E7301">
        <v>1</v>
      </c>
      <c r="F7301" s="1">
        <v>44615</v>
      </c>
      <c r="G7301" s="1" t="str">
        <f>TEXT(Table_pizza_sales[[#This Row],[order_date]],"dddd")</f>
        <v>Wednes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  <c r="O7301" t="str">
        <f t="shared" ca="1" si="114"/>
        <v>offline</v>
      </c>
    </row>
    <row r="7302" spans="1:15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1</v>
      </c>
      <c r="E7302">
        <v>1</v>
      </c>
      <c r="F7302" s="1">
        <v>44615</v>
      </c>
      <c r="G7302" s="1" t="str">
        <f>TEXT(Table_pizza_sales[[#This Row],[order_date]],"dddd")</f>
        <v>Wednes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  <c r="O7302" t="str">
        <f t="shared" ca="1" si="114"/>
        <v>online</v>
      </c>
    </row>
    <row r="7303" spans="1:15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6</v>
      </c>
      <c r="E7303">
        <v>1</v>
      </c>
      <c r="F7303" s="1">
        <v>44615</v>
      </c>
      <c r="G7303" s="1" t="str">
        <f>TEXT(Table_pizza_sales[[#This Row],[order_date]],"dddd")</f>
        <v>Wednes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  <c r="O7303" t="str">
        <f t="shared" ca="1" si="114"/>
        <v>offline</v>
      </c>
    </row>
    <row r="7304" spans="1:15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7</v>
      </c>
      <c r="E7304">
        <v>1</v>
      </c>
      <c r="F7304" s="1">
        <v>44615</v>
      </c>
      <c r="G7304" s="1" t="str">
        <f>TEXT(Table_pizza_sales[[#This Row],[order_date]],"dddd")</f>
        <v>Wednes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  <c r="O7304" t="str">
        <f t="shared" ca="1" si="114"/>
        <v>offline</v>
      </c>
    </row>
    <row r="7305" spans="1:15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7</v>
      </c>
      <c r="E7305">
        <v>1</v>
      </c>
      <c r="F7305" s="1">
        <v>44615</v>
      </c>
      <c r="G7305" s="1" t="str">
        <f>TEXT(Table_pizza_sales[[#This Row],[order_date]],"dddd")</f>
        <v>Wednes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  <c r="O7305" t="str">
        <f t="shared" ca="1" si="114"/>
        <v>offline</v>
      </c>
    </row>
    <row r="7306" spans="1:15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3</v>
      </c>
      <c r="E7306">
        <v>1</v>
      </c>
      <c r="F7306" s="1">
        <v>44615</v>
      </c>
      <c r="G7306" s="1" t="str">
        <f>TEXT(Table_pizza_sales[[#This Row],[order_date]],"dddd")</f>
        <v>Wednes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  <c r="O7306" t="str">
        <f t="shared" ca="1" si="114"/>
        <v>online</v>
      </c>
    </row>
    <row r="7307" spans="1:15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5</v>
      </c>
      <c r="E7307">
        <v>1</v>
      </c>
      <c r="F7307" s="1">
        <v>44615</v>
      </c>
      <c r="G7307" s="1" t="str">
        <f>TEXT(Table_pizza_sales[[#This Row],[order_date]],"dddd")</f>
        <v>Wednes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  <c r="O7307" t="str">
        <f t="shared" ca="1" si="114"/>
        <v>online</v>
      </c>
    </row>
    <row r="7308" spans="1:15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8</v>
      </c>
      <c r="E7308">
        <v>1</v>
      </c>
      <c r="F7308" s="1">
        <v>44615</v>
      </c>
      <c r="G7308" s="1" t="str">
        <f>TEXT(Table_pizza_sales[[#This Row],[order_date]],"dddd")</f>
        <v>Wednes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  <c r="O7308" t="str">
        <f t="shared" ca="1" si="114"/>
        <v>online</v>
      </c>
    </row>
    <row r="7309" spans="1:15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5</v>
      </c>
      <c r="E7309">
        <v>1</v>
      </c>
      <c r="F7309" s="1">
        <v>44615</v>
      </c>
      <c r="G7309" s="1" t="str">
        <f>TEXT(Table_pizza_sales[[#This Row],[order_date]],"dddd")</f>
        <v>Wednes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  <c r="O7309" t="str">
        <f t="shared" ca="1" si="114"/>
        <v>online</v>
      </c>
    </row>
    <row r="7310" spans="1:15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2</v>
      </c>
      <c r="E7310">
        <v>1</v>
      </c>
      <c r="F7310" s="1">
        <v>44615</v>
      </c>
      <c r="G7310" s="1" t="str">
        <f>TEXT(Table_pizza_sales[[#This Row],[order_date]],"dddd")</f>
        <v>Wednes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  <c r="O7310" t="str">
        <f t="shared" ca="1" si="114"/>
        <v>offline</v>
      </c>
    </row>
    <row r="7311" spans="1:15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3</v>
      </c>
      <c r="E7311">
        <v>1</v>
      </c>
      <c r="F7311" s="1">
        <v>44615</v>
      </c>
      <c r="G7311" s="1" t="str">
        <f>TEXT(Table_pizza_sales[[#This Row],[order_date]],"dddd")</f>
        <v>Wednes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  <c r="O7311" t="str">
        <f t="shared" ca="1" si="114"/>
        <v>online</v>
      </c>
    </row>
    <row r="7312" spans="1:15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4</v>
      </c>
      <c r="E7312">
        <v>1</v>
      </c>
      <c r="F7312" s="1">
        <v>44615</v>
      </c>
      <c r="G7312" s="1" t="str">
        <f>TEXT(Table_pizza_sales[[#This Row],[order_date]],"dddd")</f>
        <v>Wednes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  <c r="O7312" t="str">
        <f t="shared" ca="1" si="114"/>
        <v>online</v>
      </c>
    </row>
    <row r="7313" spans="1:15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9</v>
      </c>
      <c r="E7313">
        <v>1</v>
      </c>
      <c r="F7313" s="1">
        <v>44615</v>
      </c>
      <c r="G7313" s="1" t="str">
        <f>TEXT(Table_pizza_sales[[#This Row],[order_date]],"dddd")</f>
        <v>Wednes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  <c r="O7313" t="str">
        <f t="shared" ca="1" si="114"/>
        <v>offline</v>
      </c>
    </row>
    <row r="7314" spans="1:15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4</v>
      </c>
      <c r="E7314">
        <v>1</v>
      </c>
      <c r="F7314" s="1">
        <v>44615</v>
      </c>
      <c r="G7314" s="1" t="str">
        <f>TEXT(Table_pizza_sales[[#This Row],[order_date]],"dddd")</f>
        <v>Wednes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  <c r="O7314" t="str">
        <f t="shared" ca="1" si="114"/>
        <v>online</v>
      </c>
    </row>
    <row r="7315" spans="1:15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2</v>
      </c>
      <c r="E7315">
        <v>1</v>
      </c>
      <c r="F7315" s="1">
        <v>44615</v>
      </c>
      <c r="G7315" s="1" t="str">
        <f>TEXT(Table_pizza_sales[[#This Row],[order_date]],"dddd")</f>
        <v>Wednes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  <c r="O7315" t="str">
        <f t="shared" ca="1" si="114"/>
        <v>online</v>
      </c>
    </row>
    <row r="7316" spans="1:15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1</v>
      </c>
      <c r="E7316">
        <v>1</v>
      </c>
      <c r="F7316" s="1">
        <v>44615</v>
      </c>
      <c r="G7316" s="1" t="str">
        <f>TEXT(Table_pizza_sales[[#This Row],[order_date]],"dddd")</f>
        <v>Wednes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  <c r="O7316" t="str">
        <f t="shared" ca="1" si="114"/>
        <v>offline</v>
      </c>
    </row>
    <row r="7317" spans="1:15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5</v>
      </c>
      <c r="E7317">
        <v>1</v>
      </c>
      <c r="F7317" s="1">
        <v>44616</v>
      </c>
      <c r="G7317" s="1" t="str">
        <f>TEXT(Table_pizza_sales[[#This Row],[order_date]],"dddd")</f>
        <v>Thur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  <c r="O7317" t="str">
        <f t="shared" ca="1" si="114"/>
        <v>online</v>
      </c>
    </row>
    <row r="7318" spans="1:15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6</v>
      </c>
      <c r="E7318">
        <v>1</v>
      </c>
      <c r="F7318" s="1">
        <v>44616</v>
      </c>
      <c r="G7318" s="1" t="str">
        <f>TEXT(Table_pizza_sales[[#This Row],[order_date]],"dddd")</f>
        <v>Thur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  <c r="O7318" t="str">
        <f t="shared" ca="1" si="114"/>
        <v>offline</v>
      </c>
    </row>
    <row r="7319" spans="1:15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5</v>
      </c>
      <c r="E7319">
        <v>1</v>
      </c>
      <c r="F7319" s="1">
        <v>44616</v>
      </c>
      <c r="G7319" s="1" t="str">
        <f>TEXT(Table_pizza_sales[[#This Row],[order_date]],"dddd")</f>
        <v>Thur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  <c r="O7319" t="str">
        <f t="shared" ca="1" si="114"/>
        <v>online</v>
      </c>
    </row>
    <row r="7320" spans="1:15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3</v>
      </c>
      <c r="E7320">
        <v>2</v>
      </c>
      <c r="F7320" s="1">
        <v>44616</v>
      </c>
      <c r="G7320" s="1" t="str">
        <f>TEXT(Table_pizza_sales[[#This Row],[order_date]],"dddd")</f>
        <v>Thur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  <c r="O7320" t="str">
        <f t="shared" ca="1" si="114"/>
        <v>online</v>
      </c>
    </row>
    <row r="7321" spans="1:15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2</v>
      </c>
      <c r="E7321">
        <v>1</v>
      </c>
      <c r="F7321" s="1">
        <v>44616</v>
      </c>
      <c r="G7321" s="1" t="str">
        <f>TEXT(Table_pizza_sales[[#This Row],[order_date]],"dddd")</f>
        <v>Thur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  <c r="O7321" t="str">
        <f t="shared" ca="1" si="114"/>
        <v>online</v>
      </c>
    </row>
    <row r="7322" spans="1:15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4</v>
      </c>
      <c r="E7322">
        <v>1</v>
      </c>
      <c r="F7322" s="1">
        <v>44616</v>
      </c>
      <c r="G7322" s="1" t="str">
        <f>TEXT(Table_pizza_sales[[#This Row],[order_date]],"dddd")</f>
        <v>Thur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  <c r="O7322" t="str">
        <f t="shared" ca="1" si="114"/>
        <v>offline</v>
      </c>
    </row>
    <row r="7323" spans="1:15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1</v>
      </c>
      <c r="E7323">
        <v>1</v>
      </c>
      <c r="F7323" s="1">
        <v>44616</v>
      </c>
      <c r="G7323" s="1" t="str">
        <f>TEXT(Table_pizza_sales[[#This Row],[order_date]],"dddd")</f>
        <v>Thur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  <c r="O7323" t="str">
        <f t="shared" ca="1" si="114"/>
        <v>offline</v>
      </c>
    </row>
    <row r="7324" spans="1:15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6</v>
      </c>
      <c r="E7324">
        <v>1</v>
      </c>
      <c r="F7324" s="1">
        <v>44616</v>
      </c>
      <c r="G7324" s="1" t="str">
        <f>TEXT(Table_pizza_sales[[#This Row],[order_date]],"dddd")</f>
        <v>Thur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  <c r="O7324" t="str">
        <f t="shared" ca="1" si="114"/>
        <v>offline</v>
      </c>
    </row>
    <row r="7325" spans="1:15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9</v>
      </c>
      <c r="E7325">
        <v>1</v>
      </c>
      <c r="F7325" s="1">
        <v>44616</v>
      </c>
      <c r="G7325" s="1" t="str">
        <f>TEXT(Table_pizza_sales[[#This Row],[order_date]],"dddd")</f>
        <v>Thur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  <c r="O7325" t="str">
        <f t="shared" ca="1" si="114"/>
        <v>online</v>
      </c>
    </row>
    <row r="7326" spans="1:15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9</v>
      </c>
      <c r="E7326">
        <v>1</v>
      </c>
      <c r="F7326" s="1">
        <v>44616</v>
      </c>
      <c r="G7326" s="1" t="str">
        <f>TEXT(Table_pizza_sales[[#This Row],[order_date]],"dddd")</f>
        <v>Thur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  <c r="O7326" t="str">
        <f t="shared" ca="1" si="114"/>
        <v>offline</v>
      </c>
    </row>
    <row r="7327" spans="1:15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9</v>
      </c>
      <c r="E7327">
        <v>1</v>
      </c>
      <c r="F7327" s="1">
        <v>44616</v>
      </c>
      <c r="G7327" s="1" t="str">
        <f>TEXT(Table_pizza_sales[[#This Row],[order_date]],"dddd")</f>
        <v>Thur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  <c r="O7327" t="str">
        <f t="shared" ca="1" si="114"/>
        <v>online</v>
      </c>
    </row>
    <row r="7328" spans="1:15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5</v>
      </c>
      <c r="E7328">
        <v>1</v>
      </c>
      <c r="F7328" s="1">
        <v>44616</v>
      </c>
      <c r="G7328" s="1" t="str">
        <f>TEXT(Table_pizza_sales[[#This Row],[order_date]],"dddd")</f>
        <v>Thur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  <c r="O7328" t="str">
        <f t="shared" ca="1" si="114"/>
        <v>offline</v>
      </c>
    </row>
    <row r="7329" spans="1:15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8</v>
      </c>
      <c r="E7329">
        <v>1</v>
      </c>
      <c r="F7329" s="1">
        <v>44616</v>
      </c>
      <c r="G7329" s="1" t="str">
        <f>TEXT(Table_pizza_sales[[#This Row],[order_date]],"dddd")</f>
        <v>Thur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  <c r="O7329" t="str">
        <f t="shared" ca="1" si="114"/>
        <v>online</v>
      </c>
    </row>
    <row r="7330" spans="1:15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30</v>
      </c>
      <c r="E7330">
        <v>1</v>
      </c>
      <c r="F7330" s="1">
        <v>44616</v>
      </c>
      <c r="G7330" s="1" t="str">
        <f>TEXT(Table_pizza_sales[[#This Row],[order_date]],"dddd")</f>
        <v>Thur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  <c r="O7330" t="str">
        <f t="shared" ca="1" si="114"/>
        <v>offline</v>
      </c>
    </row>
    <row r="7331" spans="1:15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7</v>
      </c>
      <c r="E7331">
        <v>1</v>
      </c>
      <c r="F7331" s="1">
        <v>44616</v>
      </c>
      <c r="G7331" s="1" t="str">
        <f>TEXT(Table_pizza_sales[[#This Row],[order_date]],"dddd")</f>
        <v>Thur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  <c r="O7331" t="str">
        <f t="shared" ca="1" si="114"/>
        <v>online</v>
      </c>
    </row>
    <row r="7332" spans="1:15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60</v>
      </c>
      <c r="E7332">
        <v>1</v>
      </c>
      <c r="F7332" s="1">
        <v>44616</v>
      </c>
      <c r="G7332" s="1" t="str">
        <f>TEXT(Table_pizza_sales[[#This Row],[order_date]],"dddd")</f>
        <v>Thur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  <c r="O7332" t="str">
        <f t="shared" ca="1" si="114"/>
        <v>offline</v>
      </c>
    </row>
    <row r="7333" spans="1:15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9</v>
      </c>
      <c r="E7333">
        <v>1</v>
      </c>
      <c r="F7333" s="1">
        <v>44616</v>
      </c>
      <c r="G7333" s="1" t="str">
        <f>TEXT(Table_pizza_sales[[#This Row],[order_date]],"dddd")</f>
        <v>Thur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  <c r="O7333" t="str">
        <f t="shared" ca="1" si="114"/>
        <v>online</v>
      </c>
    </row>
    <row r="7334" spans="1:15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7</v>
      </c>
      <c r="E7334">
        <v>1</v>
      </c>
      <c r="F7334" s="1">
        <v>44616</v>
      </c>
      <c r="G7334" s="1" t="str">
        <f>TEXT(Table_pizza_sales[[#This Row],[order_date]],"dddd")</f>
        <v>Thur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  <c r="O7334" t="str">
        <f t="shared" ca="1" si="114"/>
        <v>offline</v>
      </c>
    </row>
    <row r="7335" spans="1:15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5</v>
      </c>
      <c r="E7335">
        <v>1</v>
      </c>
      <c r="F7335" s="1">
        <v>44616</v>
      </c>
      <c r="G7335" s="1" t="str">
        <f>TEXT(Table_pizza_sales[[#This Row],[order_date]],"dddd")</f>
        <v>Thur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  <c r="O7335" t="str">
        <f t="shared" ca="1" si="114"/>
        <v>online</v>
      </c>
    </row>
    <row r="7336" spans="1:15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6</v>
      </c>
      <c r="E7336">
        <v>1</v>
      </c>
      <c r="F7336" s="1">
        <v>44616</v>
      </c>
      <c r="G7336" s="1" t="str">
        <f>TEXT(Table_pizza_sales[[#This Row],[order_date]],"dddd")</f>
        <v>Thur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  <c r="O7336" t="str">
        <f t="shared" ca="1" si="114"/>
        <v>offline</v>
      </c>
    </row>
    <row r="7337" spans="1:15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30</v>
      </c>
      <c r="E7337">
        <v>1</v>
      </c>
      <c r="F7337" s="1">
        <v>44616</v>
      </c>
      <c r="G7337" s="1" t="str">
        <f>TEXT(Table_pizza_sales[[#This Row],[order_date]],"dddd")</f>
        <v>Thur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  <c r="O7337" t="str">
        <f t="shared" ca="1" si="114"/>
        <v>online</v>
      </c>
    </row>
    <row r="7338" spans="1:15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5</v>
      </c>
      <c r="E7338">
        <v>1</v>
      </c>
      <c r="F7338" s="1">
        <v>44616</v>
      </c>
      <c r="G7338" s="1" t="str">
        <f>TEXT(Table_pizza_sales[[#This Row],[order_date]],"dddd")</f>
        <v>Thur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  <c r="O7338" t="str">
        <f t="shared" ca="1" si="114"/>
        <v>offline</v>
      </c>
    </row>
    <row r="7339" spans="1:15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8</v>
      </c>
      <c r="E7339">
        <v>1</v>
      </c>
      <c r="F7339" s="1">
        <v>44616</v>
      </c>
      <c r="G7339" s="1" t="str">
        <f>TEXT(Table_pizza_sales[[#This Row],[order_date]],"dddd")</f>
        <v>Thur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  <c r="O7339" t="str">
        <f t="shared" ca="1" si="114"/>
        <v>online</v>
      </c>
    </row>
    <row r="7340" spans="1:15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1</v>
      </c>
      <c r="E7340">
        <v>1</v>
      </c>
      <c r="F7340" s="1">
        <v>44616</v>
      </c>
      <c r="G7340" s="1" t="str">
        <f>TEXT(Table_pizza_sales[[#This Row],[order_date]],"dddd")</f>
        <v>Thur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  <c r="O7340" t="str">
        <f t="shared" ca="1" si="114"/>
        <v>online</v>
      </c>
    </row>
    <row r="7341" spans="1:15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70</v>
      </c>
      <c r="E7341">
        <v>1</v>
      </c>
      <c r="F7341" s="1">
        <v>44616</v>
      </c>
      <c r="G7341" s="1" t="str">
        <f>TEXT(Table_pizza_sales[[#This Row],[order_date]],"dddd")</f>
        <v>Thur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  <c r="O7341" t="str">
        <f t="shared" ca="1" si="114"/>
        <v>online</v>
      </c>
    </row>
    <row r="7342" spans="1:15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7</v>
      </c>
      <c r="E7342">
        <v>1</v>
      </c>
      <c r="F7342" s="1">
        <v>44616</v>
      </c>
      <c r="G7342" s="1" t="str">
        <f>TEXT(Table_pizza_sales[[#This Row],[order_date]],"dddd")</f>
        <v>Thur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  <c r="O7342" t="str">
        <f t="shared" ca="1" si="114"/>
        <v>offline</v>
      </c>
    </row>
    <row r="7343" spans="1:15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9</v>
      </c>
      <c r="E7343">
        <v>1</v>
      </c>
      <c r="F7343" s="1">
        <v>44616</v>
      </c>
      <c r="G7343" s="1" t="str">
        <f>TEXT(Table_pizza_sales[[#This Row],[order_date]],"dddd")</f>
        <v>Thur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  <c r="O7343" t="str">
        <f t="shared" ca="1" si="114"/>
        <v>offline</v>
      </c>
    </row>
    <row r="7344" spans="1:15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2</v>
      </c>
      <c r="E7344">
        <v>1</v>
      </c>
      <c r="F7344" s="1">
        <v>44616</v>
      </c>
      <c r="G7344" s="1" t="str">
        <f>TEXT(Table_pizza_sales[[#This Row],[order_date]],"dddd")</f>
        <v>Thur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  <c r="O7344" t="str">
        <f t="shared" ca="1" si="114"/>
        <v>offline</v>
      </c>
    </row>
    <row r="7345" spans="1:15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3</v>
      </c>
      <c r="E7345">
        <v>1</v>
      </c>
      <c r="F7345" s="1">
        <v>44616</v>
      </c>
      <c r="G7345" s="1" t="str">
        <f>TEXT(Table_pizza_sales[[#This Row],[order_date]],"dddd")</f>
        <v>Thur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  <c r="O7345" t="str">
        <f t="shared" ca="1" si="114"/>
        <v>online</v>
      </c>
    </row>
    <row r="7346" spans="1:15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4</v>
      </c>
      <c r="E7346">
        <v>1</v>
      </c>
      <c r="F7346" s="1">
        <v>44616</v>
      </c>
      <c r="G7346" s="1" t="str">
        <f>TEXT(Table_pizza_sales[[#This Row],[order_date]],"dddd")</f>
        <v>Thur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  <c r="O7346" t="str">
        <f t="shared" ca="1" si="114"/>
        <v>online</v>
      </c>
    </row>
    <row r="7347" spans="1:15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3</v>
      </c>
      <c r="E7347">
        <v>1</v>
      </c>
      <c r="F7347" s="1">
        <v>44616</v>
      </c>
      <c r="G7347" s="1" t="str">
        <f>TEXT(Table_pizza_sales[[#This Row],[order_date]],"dddd")</f>
        <v>Thur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  <c r="O7347" t="str">
        <f t="shared" ca="1" si="114"/>
        <v>offline</v>
      </c>
    </row>
    <row r="7348" spans="1:15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2</v>
      </c>
      <c r="E7348">
        <v>1</v>
      </c>
      <c r="F7348" s="1">
        <v>44616</v>
      </c>
      <c r="G7348" s="1" t="str">
        <f>TEXT(Table_pizza_sales[[#This Row],[order_date]],"dddd")</f>
        <v>Thur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  <c r="O7348" t="str">
        <f t="shared" ca="1" si="114"/>
        <v>offline</v>
      </c>
    </row>
    <row r="7349" spans="1:15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9</v>
      </c>
      <c r="E7349">
        <v>1</v>
      </c>
      <c r="F7349" s="1">
        <v>44616</v>
      </c>
      <c r="G7349" s="1" t="str">
        <f>TEXT(Table_pizza_sales[[#This Row],[order_date]],"dddd")</f>
        <v>Thur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  <c r="O7349" t="str">
        <f t="shared" ca="1" si="114"/>
        <v>offline</v>
      </c>
    </row>
    <row r="7350" spans="1:15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1</v>
      </c>
      <c r="E7350">
        <v>1</v>
      </c>
      <c r="F7350" s="1">
        <v>44616</v>
      </c>
      <c r="G7350" s="1" t="str">
        <f>TEXT(Table_pizza_sales[[#This Row],[order_date]],"dddd")</f>
        <v>Thur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  <c r="O7350" t="str">
        <f t="shared" ca="1" si="114"/>
        <v>online</v>
      </c>
    </row>
    <row r="7351" spans="1:15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3</v>
      </c>
      <c r="E7351">
        <v>1</v>
      </c>
      <c r="F7351" s="1">
        <v>44616</v>
      </c>
      <c r="G7351" s="1" t="str">
        <f>TEXT(Table_pizza_sales[[#This Row],[order_date]],"dddd")</f>
        <v>Thur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  <c r="O7351" t="str">
        <f t="shared" ca="1" si="114"/>
        <v>online</v>
      </c>
    </row>
    <row r="7352" spans="1:15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40</v>
      </c>
      <c r="E7352">
        <v>1</v>
      </c>
      <c r="F7352" s="1">
        <v>44616</v>
      </c>
      <c r="G7352" s="1" t="str">
        <f>TEXT(Table_pizza_sales[[#This Row],[order_date]],"dddd")</f>
        <v>Thur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  <c r="O7352" t="str">
        <f t="shared" ca="1" si="114"/>
        <v>online</v>
      </c>
    </row>
    <row r="7353" spans="1:15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3</v>
      </c>
      <c r="E7353">
        <v>1</v>
      </c>
      <c r="F7353" s="1">
        <v>44616</v>
      </c>
      <c r="G7353" s="1" t="str">
        <f>TEXT(Table_pizza_sales[[#This Row],[order_date]],"dddd")</f>
        <v>Thur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  <c r="O7353" t="str">
        <f t="shared" ca="1" si="114"/>
        <v>online</v>
      </c>
    </row>
    <row r="7354" spans="1:15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6</v>
      </c>
      <c r="E7354">
        <v>1</v>
      </c>
      <c r="F7354" s="1">
        <v>44616</v>
      </c>
      <c r="G7354" s="1" t="str">
        <f>TEXT(Table_pizza_sales[[#This Row],[order_date]],"dddd")</f>
        <v>Thur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  <c r="O7354" t="str">
        <f t="shared" ca="1" si="114"/>
        <v>offline</v>
      </c>
    </row>
    <row r="7355" spans="1:15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2</v>
      </c>
      <c r="E7355">
        <v>1</v>
      </c>
      <c r="F7355" s="1">
        <v>44616</v>
      </c>
      <c r="G7355" s="1" t="str">
        <f>TEXT(Table_pizza_sales[[#This Row],[order_date]],"dddd")</f>
        <v>Thur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  <c r="O7355" t="str">
        <f t="shared" ca="1" si="114"/>
        <v>online</v>
      </c>
    </row>
    <row r="7356" spans="1:15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1</v>
      </c>
      <c r="E7356">
        <v>1</v>
      </c>
      <c r="F7356" s="1">
        <v>44616</v>
      </c>
      <c r="G7356" s="1" t="str">
        <f>TEXT(Table_pizza_sales[[#This Row],[order_date]],"dddd")</f>
        <v>Thur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  <c r="O7356" t="str">
        <f t="shared" ca="1" si="114"/>
        <v>offline</v>
      </c>
    </row>
    <row r="7357" spans="1:15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7</v>
      </c>
      <c r="E7357">
        <v>1</v>
      </c>
      <c r="F7357" s="1">
        <v>44616</v>
      </c>
      <c r="G7357" s="1" t="str">
        <f>TEXT(Table_pizza_sales[[#This Row],[order_date]],"dddd")</f>
        <v>Thur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  <c r="O7357" t="str">
        <f t="shared" ca="1" si="114"/>
        <v>online</v>
      </c>
    </row>
    <row r="7358" spans="1:15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6</v>
      </c>
      <c r="E7358">
        <v>1</v>
      </c>
      <c r="F7358" s="1">
        <v>44616</v>
      </c>
      <c r="G7358" s="1" t="str">
        <f>TEXT(Table_pizza_sales[[#This Row],[order_date]],"dddd")</f>
        <v>Thur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  <c r="O7358" t="str">
        <f t="shared" ca="1" si="114"/>
        <v>offline</v>
      </c>
    </row>
    <row r="7359" spans="1:15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1</v>
      </c>
      <c r="E7359">
        <v>1</v>
      </c>
      <c r="F7359" s="1">
        <v>44616</v>
      </c>
      <c r="G7359" s="1" t="str">
        <f>TEXT(Table_pizza_sales[[#This Row],[order_date]],"dddd")</f>
        <v>Thur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  <c r="O7359" t="str">
        <f t="shared" ca="1" si="114"/>
        <v>online</v>
      </c>
    </row>
    <row r="7360" spans="1:15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3</v>
      </c>
      <c r="E7360">
        <v>1</v>
      </c>
      <c r="F7360" s="1">
        <v>44616</v>
      </c>
      <c r="G7360" s="1" t="str">
        <f>TEXT(Table_pizza_sales[[#This Row],[order_date]],"dddd")</f>
        <v>Thur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  <c r="O7360" t="str">
        <f t="shared" ca="1" si="114"/>
        <v>offline</v>
      </c>
    </row>
    <row r="7361" spans="1:15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5</v>
      </c>
      <c r="E7361">
        <v>1</v>
      </c>
      <c r="F7361" s="1">
        <v>44616</v>
      </c>
      <c r="G7361" s="1" t="str">
        <f>TEXT(Table_pizza_sales[[#This Row],[order_date]],"dddd")</f>
        <v>Thur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  <c r="O7361" t="str">
        <f t="shared" ca="1" si="114"/>
        <v>offline</v>
      </c>
    </row>
    <row r="7362" spans="1:15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8</v>
      </c>
      <c r="E7362">
        <v>1</v>
      </c>
      <c r="F7362" s="1">
        <v>44616</v>
      </c>
      <c r="G7362" s="1" t="str">
        <f>TEXT(Table_pizza_sales[[#This Row],[order_date]],"dddd")</f>
        <v>Thur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  <c r="O7362" t="str">
        <f t="shared" ref="O7362:O7425" ca="1" si="115">CHOOSE(RANDBETWEEN(1, 2), "online", "offline")</f>
        <v>offline</v>
      </c>
    </row>
    <row r="7363" spans="1:15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3</v>
      </c>
      <c r="E7363">
        <v>1</v>
      </c>
      <c r="F7363" s="1">
        <v>44616</v>
      </c>
      <c r="G7363" s="1" t="str">
        <f>TEXT(Table_pizza_sales[[#This Row],[order_date]],"dddd")</f>
        <v>Thur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  <c r="O7363" t="str">
        <f t="shared" ca="1" si="115"/>
        <v>offline</v>
      </c>
    </row>
    <row r="7364" spans="1:15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4</v>
      </c>
      <c r="E7364">
        <v>1</v>
      </c>
      <c r="F7364" s="1">
        <v>44616</v>
      </c>
      <c r="G7364" s="1" t="str">
        <f>TEXT(Table_pizza_sales[[#This Row],[order_date]],"dddd")</f>
        <v>Thur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  <c r="O7364" t="str">
        <f t="shared" ca="1" si="115"/>
        <v>online</v>
      </c>
    </row>
    <row r="7365" spans="1:15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9</v>
      </c>
      <c r="E7365">
        <v>1</v>
      </c>
      <c r="F7365" s="1">
        <v>44616</v>
      </c>
      <c r="G7365" s="1" t="str">
        <f>TEXT(Table_pizza_sales[[#This Row],[order_date]],"dddd")</f>
        <v>Thur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  <c r="O7365" t="str">
        <f t="shared" ca="1" si="115"/>
        <v>online</v>
      </c>
    </row>
    <row r="7366" spans="1:15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4</v>
      </c>
      <c r="E7366">
        <v>1</v>
      </c>
      <c r="F7366" s="1">
        <v>44616</v>
      </c>
      <c r="G7366" s="1" t="str">
        <f>TEXT(Table_pizza_sales[[#This Row],[order_date]],"dddd")</f>
        <v>Thur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  <c r="O7366" t="str">
        <f t="shared" ca="1" si="115"/>
        <v>online</v>
      </c>
    </row>
    <row r="7367" spans="1:15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9</v>
      </c>
      <c r="E7367">
        <v>1</v>
      </c>
      <c r="F7367" s="1">
        <v>44616</v>
      </c>
      <c r="G7367" s="1" t="str">
        <f>TEXT(Table_pizza_sales[[#This Row],[order_date]],"dddd")</f>
        <v>Thur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  <c r="O7367" t="str">
        <f t="shared" ca="1" si="115"/>
        <v>offline</v>
      </c>
    </row>
    <row r="7368" spans="1:15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3</v>
      </c>
      <c r="E7368">
        <v>1</v>
      </c>
      <c r="F7368" s="1">
        <v>44616</v>
      </c>
      <c r="G7368" s="1" t="str">
        <f>TEXT(Table_pizza_sales[[#This Row],[order_date]],"dddd")</f>
        <v>Thur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  <c r="O7368" t="str">
        <f t="shared" ca="1" si="115"/>
        <v>online</v>
      </c>
    </row>
    <row r="7369" spans="1:15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9</v>
      </c>
      <c r="E7369">
        <v>1</v>
      </c>
      <c r="F7369" s="1">
        <v>44616</v>
      </c>
      <c r="G7369" s="1" t="str">
        <f>TEXT(Table_pizza_sales[[#This Row],[order_date]],"dddd")</f>
        <v>Thur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  <c r="O7369" t="str">
        <f t="shared" ca="1" si="115"/>
        <v>offline</v>
      </c>
    </row>
    <row r="7370" spans="1:15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4</v>
      </c>
      <c r="E7370">
        <v>1</v>
      </c>
      <c r="F7370" s="1">
        <v>44616</v>
      </c>
      <c r="G7370" s="1" t="str">
        <f>TEXT(Table_pizza_sales[[#This Row],[order_date]],"dddd")</f>
        <v>Thur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  <c r="O7370" t="str">
        <f t="shared" ca="1" si="115"/>
        <v>offline</v>
      </c>
    </row>
    <row r="7371" spans="1:15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4</v>
      </c>
      <c r="E7371">
        <v>1</v>
      </c>
      <c r="F7371" s="1">
        <v>44616</v>
      </c>
      <c r="G7371" s="1" t="str">
        <f>TEXT(Table_pizza_sales[[#This Row],[order_date]],"dddd")</f>
        <v>Thur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  <c r="O7371" t="str">
        <f t="shared" ca="1" si="115"/>
        <v>online</v>
      </c>
    </row>
    <row r="7372" spans="1:15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9</v>
      </c>
      <c r="E7372">
        <v>1</v>
      </c>
      <c r="F7372" s="1">
        <v>44616</v>
      </c>
      <c r="G7372" s="1" t="str">
        <f>TEXT(Table_pizza_sales[[#This Row],[order_date]],"dddd")</f>
        <v>Thur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  <c r="O7372" t="str">
        <f t="shared" ca="1" si="115"/>
        <v>online</v>
      </c>
    </row>
    <row r="7373" spans="1:15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5</v>
      </c>
      <c r="E7373">
        <v>1</v>
      </c>
      <c r="F7373" s="1">
        <v>44616</v>
      </c>
      <c r="G7373" s="1" t="str">
        <f>TEXT(Table_pizza_sales[[#This Row],[order_date]],"dddd")</f>
        <v>Thur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  <c r="O7373" t="str">
        <f t="shared" ca="1" si="115"/>
        <v>online</v>
      </c>
    </row>
    <row r="7374" spans="1:15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2</v>
      </c>
      <c r="E7374">
        <v>1</v>
      </c>
      <c r="F7374" s="1">
        <v>44616</v>
      </c>
      <c r="G7374" s="1" t="str">
        <f>TEXT(Table_pizza_sales[[#This Row],[order_date]],"dddd")</f>
        <v>Thur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  <c r="O7374" t="str">
        <f t="shared" ca="1" si="115"/>
        <v>online</v>
      </c>
    </row>
    <row r="7375" spans="1:15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3</v>
      </c>
      <c r="E7375">
        <v>1</v>
      </c>
      <c r="F7375" s="1">
        <v>44616</v>
      </c>
      <c r="G7375" s="1" t="str">
        <f>TEXT(Table_pizza_sales[[#This Row],[order_date]],"dddd")</f>
        <v>Thur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  <c r="O7375" t="str">
        <f t="shared" ca="1" si="115"/>
        <v>offline</v>
      </c>
    </row>
    <row r="7376" spans="1:15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9</v>
      </c>
      <c r="E7376">
        <v>1</v>
      </c>
      <c r="F7376" s="1">
        <v>44616</v>
      </c>
      <c r="G7376" s="1" t="str">
        <f>TEXT(Table_pizza_sales[[#This Row],[order_date]],"dddd")</f>
        <v>Thur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  <c r="O7376" t="str">
        <f t="shared" ca="1" si="115"/>
        <v>online</v>
      </c>
    </row>
    <row r="7377" spans="1:15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2</v>
      </c>
      <c r="E7377">
        <v>1</v>
      </c>
      <c r="F7377" s="1">
        <v>44616</v>
      </c>
      <c r="G7377" s="1" t="str">
        <f>TEXT(Table_pizza_sales[[#This Row],[order_date]],"dddd")</f>
        <v>Thur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  <c r="O7377" t="str">
        <f t="shared" ca="1" si="115"/>
        <v>offline</v>
      </c>
    </row>
    <row r="7378" spans="1:15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1</v>
      </c>
      <c r="E7378">
        <v>1</v>
      </c>
      <c r="F7378" s="1">
        <v>44616</v>
      </c>
      <c r="G7378" s="1" t="str">
        <f>TEXT(Table_pizza_sales[[#This Row],[order_date]],"dddd")</f>
        <v>Thur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  <c r="O7378" t="str">
        <f t="shared" ca="1" si="115"/>
        <v>offline</v>
      </c>
    </row>
    <row r="7379" spans="1:15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7</v>
      </c>
      <c r="E7379">
        <v>1</v>
      </c>
      <c r="F7379" s="1">
        <v>44616</v>
      </c>
      <c r="G7379" s="1" t="str">
        <f>TEXT(Table_pizza_sales[[#This Row],[order_date]],"dddd")</f>
        <v>Thur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  <c r="O7379" t="str">
        <f t="shared" ca="1" si="115"/>
        <v>online</v>
      </c>
    </row>
    <row r="7380" spans="1:15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3</v>
      </c>
      <c r="E7380">
        <v>1</v>
      </c>
      <c r="F7380" s="1">
        <v>44616</v>
      </c>
      <c r="G7380" s="1" t="str">
        <f>TEXT(Table_pizza_sales[[#This Row],[order_date]],"dddd")</f>
        <v>Thur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  <c r="O7380" t="str">
        <f t="shared" ca="1" si="115"/>
        <v>online</v>
      </c>
    </row>
    <row r="7381" spans="1:15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2</v>
      </c>
      <c r="E7381">
        <v>1</v>
      </c>
      <c r="F7381" s="1">
        <v>44616</v>
      </c>
      <c r="G7381" s="1" t="str">
        <f>TEXT(Table_pizza_sales[[#This Row],[order_date]],"dddd")</f>
        <v>Thur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  <c r="O7381" t="str">
        <f t="shared" ca="1" si="115"/>
        <v>online</v>
      </c>
    </row>
    <row r="7382" spans="1:15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4</v>
      </c>
      <c r="E7382">
        <v>1</v>
      </c>
      <c r="F7382" s="1">
        <v>44616</v>
      </c>
      <c r="G7382" s="1" t="str">
        <f>TEXT(Table_pizza_sales[[#This Row],[order_date]],"dddd")</f>
        <v>Thur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  <c r="O7382" t="str">
        <f t="shared" ca="1" si="115"/>
        <v>offline</v>
      </c>
    </row>
    <row r="7383" spans="1:15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8</v>
      </c>
      <c r="E7383">
        <v>1</v>
      </c>
      <c r="F7383" s="1">
        <v>44616</v>
      </c>
      <c r="G7383" s="1" t="str">
        <f>TEXT(Table_pizza_sales[[#This Row],[order_date]],"dddd")</f>
        <v>Thur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  <c r="O7383" t="str">
        <f t="shared" ca="1" si="115"/>
        <v>offline</v>
      </c>
    </row>
    <row r="7384" spans="1:15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5</v>
      </c>
      <c r="E7384">
        <v>1</v>
      </c>
      <c r="F7384" s="1">
        <v>44616</v>
      </c>
      <c r="G7384" s="1" t="str">
        <f>TEXT(Table_pizza_sales[[#This Row],[order_date]],"dddd")</f>
        <v>Thur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  <c r="O7384" t="str">
        <f t="shared" ca="1" si="115"/>
        <v>offline</v>
      </c>
    </row>
    <row r="7385" spans="1:15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90</v>
      </c>
      <c r="E7385">
        <v>1</v>
      </c>
      <c r="F7385" s="1">
        <v>44616</v>
      </c>
      <c r="G7385" s="1" t="str">
        <f>TEXT(Table_pizza_sales[[#This Row],[order_date]],"dddd")</f>
        <v>Thur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  <c r="O7385" t="str">
        <f t="shared" ca="1" si="115"/>
        <v>online</v>
      </c>
    </row>
    <row r="7386" spans="1:15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6</v>
      </c>
      <c r="E7386">
        <v>1</v>
      </c>
      <c r="F7386" s="1">
        <v>44616</v>
      </c>
      <c r="G7386" s="1" t="str">
        <f>TEXT(Table_pizza_sales[[#This Row],[order_date]],"dddd")</f>
        <v>Thur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  <c r="O7386" t="str">
        <f t="shared" ca="1" si="115"/>
        <v>online</v>
      </c>
    </row>
    <row r="7387" spans="1:15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3</v>
      </c>
      <c r="E7387">
        <v>1</v>
      </c>
      <c r="F7387" s="1">
        <v>44616</v>
      </c>
      <c r="G7387" s="1" t="str">
        <f>TEXT(Table_pizza_sales[[#This Row],[order_date]],"dddd")</f>
        <v>Thur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  <c r="O7387" t="str">
        <f t="shared" ca="1" si="115"/>
        <v>offline</v>
      </c>
    </row>
    <row r="7388" spans="1:15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2</v>
      </c>
      <c r="E7388">
        <v>1</v>
      </c>
      <c r="F7388" s="1">
        <v>44616</v>
      </c>
      <c r="G7388" s="1" t="str">
        <f>TEXT(Table_pizza_sales[[#This Row],[order_date]],"dddd")</f>
        <v>Thur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  <c r="O7388" t="str">
        <f t="shared" ca="1" si="115"/>
        <v>online</v>
      </c>
    </row>
    <row r="7389" spans="1:15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6</v>
      </c>
      <c r="E7389">
        <v>1</v>
      </c>
      <c r="F7389" s="1">
        <v>44616</v>
      </c>
      <c r="G7389" s="1" t="str">
        <f>TEXT(Table_pizza_sales[[#This Row],[order_date]],"dddd")</f>
        <v>Thur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  <c r="O7389" t="str">
        <f t="shared" ca="1" si="115"/>
        <v>online</v>
      </c>
    </row>
    <row r="7390" spans="1:15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5</v>
      </c>
      <c r="E7390">
        <v>1</v>
      </c>
      <c r="F7390" s="1">
        <v>44616</v>
      </c>
      <c r="G7390" s="1" t="str">
        <f>TEXT(Table_pizza_sales[[#This Row],[order_date]],"dddd")</f>
        <v>Thur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  <c r="O7390" t="str">
        <f t="shared" ca="1" si="115"/>
        <v>online</v>
      </c>
    </row>
    <row r="7391" spans="1:15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4</v>
      </c>
      <c r="E7391">
        <v>1</v>
      </c>
      <c r="F7391" s="1">
        <v>44616</v>
      </c>
      <c r="G7391" s="1" t="str">
        <f>TEXT(Table_pizza_sales[[#This Row],[order_date]],"dddd")</f>
        <v>Thur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  <c r="O7391" t="str">
        <f t="shared" ca="1" si="115"/>
        <v>offline</v>
      </c>
    </row>
    <row r="7392" spans="1:15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3</v>
      </c>
      <c r="E7392">
        <v>1</v>
      </c>
      <c r="F7392" s="1">
        <v>44616</v>
      </c>
      <c r="G7392" s="1" t="str">
        <f>TEXT(Table_pizza_sales[[#This Row],[order_date]],"dddd")</f>
        <v>Thur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  <c r="O7392" t="str">
        <f t="shared" ca="1" si="115"/>
        <v>offline</v>
      </c>
    </row>
    <row r="7393" spans="1:15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9</v>
      </c>
      <c r="E7393">
        <v>1</v>
      </c>
      <c r="F7393" s="1">
        <v>44616</v>
      </c>
      <c r="G7393" s="1" t="str">
        <f>TEXT(Table_pizza_sales[[#This Row],[order_date]],"dddd")</f>
        <v>Thur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  <c r="O7393" t="str">
        <f t="shared" ca="1" si="115"/>
        <v>offline</v>
      </c>
    </row>
    <row r="7394" spans="1:15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6</v>
      </c>
      <c r="E7394">
        <v>1</v>
      </c>
      <c r="F7394" s="1">
        <v>44616</v>
      </c>
      <c r="G7394" s="1" t="str">
        <f>TEXT(Table_pizza_sales[[#This Row],[order_date]],"dddd")</f>
        <v>Thur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  <c r="O7394" t="str">
        <f t="shared" ca="1" si="115"/>
        <v>offline</v>
      </c>
    </row>
    <row r="7395" spans="1:15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6</v>
      </c>
      <c r="E7395">
        <v>1</v>
      </c>
      <c r="F7395" s="1">
        <v>44616</v>
      </c>
      <c r="G7395" s="1" t="str">
        <f>TEXT(Table_pizza_sales[[#This Row],[order_date]],"dddd")</f>
        <v>Thur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  <c r="O7395" t="str">
        <f t="shared" ca="1" si="115"/>
        <v>offline</v>
      </c>
    </row>
    <row r="7396" spans="1:15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9</v>
      </c>
      <c r="E7396">
        <v>1</v>
      </c>
      <c r="F7396" s="1">
        <v>44616</v>
      </c>
      <c r="G7396" s="1" t="str">
        <f>TEXT(Table_pizza_sales[[#This Row],[order_date]],"dddd")</f>
        <v>Thur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  <c r="O7396" t="str">
        <f t="shared" ca="1" si="115"/>
        <v>online</v>
      </c>
    </row>
    <row r="7397" spans="1:15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3</v>
      </c>
      <c r="E7397">
        <v>1</v>
      </c>
      <c r="F7397" s="1">
        <v>44616</v>
      </c>
      <c r="G7397" s="1" t="str">
        <f>TEXT(Table_pizza_sales[[#This Row],[order_date]],"dddd")</f>
        <v>Thur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  <c r="O7397" t="str">
        <f t="shared" ca="1" si="115"/>
        <v>online</v>
      </c>
    </row>
    <row r="7398" spans="1:15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9</v>
      </c>
      <c r="E7398">
        <v>1</v>
      </c>
      <c r="F7398" s="1">
        <v>44616</v>
      </c>
      <c r="G7398" s="1" t="str">
        <f>TEXT(Table_pizza_sales[[#This Row],[order_date]],"dddd")</f>
        <v>Thur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  <c r="O7398" t="str">
        <f t="shared" ca="1" si="115"/>
        <v>offline</v>
      </c>
    </row>
    <row r="7399" spans="1:15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4</v>
      </c>
      <c r="E7399">
        <v>1</v>
      </c>
      <c r="F7399" s="1">
        <v>44616</v>
      </c>
      <c r="G7399" s="1" t="str">
        <f>TEXT(Table_pizza_sales[[#This Row],[order_date]],"dddd")</f>
        <v>Thur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  <c r="O7399" t="str">
        <f t="shared" ca="1" si="115"/>
        <v>online</v>
      </c>
    </row>
    <row r="7400" spans="1:15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50</v>
      </c>
      <c r="E7400">
        <v>1</v>
      </c>
      <c r="F7400" s="1">
        <v>44616</v>
      </c>
      <c r="G7400" s="1" t="str">
        <f>TEXT(Table_pizza_sales[[#This Row],[order_date]],"dddd")</f>
        <v>Thur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  <c r="O7400" t="str">
        <f t="shared" ca="1" si="115"/>
        <v>online</v>
      </c>
    </row>
    <row r="7401" spans="1:15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9</v>
      </c>
      <c r="E7401">
        <v>1</v>
      </c>
      <c r="F7401" s="1">
        <v>44616</v>
      </c>
      <c r="G7401" s="1" t="str">
        <f>TEXT(Table_pizza_sales[[#This Row],[order_date]],"dddd")</f>
        <v>Thur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  <c r="O7401" t="str">
        <f t="shared" ca="1" si="115"/>
        <v>online</v>
      </c>
    </row>
    <row r="7402" spans="1:15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9</v>
      </c>
      <c r="E7402">
        <v>1</v>
      </c>
      <c r="F7402" s="1">
        <v>44616</v>
      </c>
      <c r="G7402" s="1" t="str">
        <f>TEXT(Table_pizza_sales[[#This Row],[order_date]],"dddd")</f>
        <v>Thur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  <c r="O7402" t="str">
        <f t="shared" ca="1" si="115"/>
        <v>online</v>
      </c>
    </row>
    <row r="7403" spans="1:15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6</v>
      </c>
      <c r="E7403">
        <v>1</v>
      </c>
      <c r="F7403" s="1">
        <v>44616</v>
      </c>
      <c r="G7403" s="1" t="str">
        <f>TEXT(Table_pizza_sales[[#This Row],[order_date]],"dddd")</f>
        <v>Thur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  <c r="O7403" t="str">
        <f t="shared" ca="1" si="115"/>
        <v>online</v>
      </c>
    </row>
    <row r="7404" spans="1:15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1</v>
      </c>
      <c r="E7404">
        <v>1</v>
      </c>
      <c r="F7404" s="1">
        <v>44616</v>
      </c>
      <c r="G7404" s="1" t="str">
        <f>TEXT(Table_pizza_sales[[#This Row],[order_date]],"dddd")</f>
        <v>Thur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  <c r="O7404" t="str">
        <f t="shared" ca="1" si="115"/>
        <v>online</v>
      </c>
    </row>
    <row r="7405" spans="1:15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70</v>
      </c>
      <c r="E7405">
        <v>1</v>
      </c>
      <c r="F7405" s="1">
        <v>44616</v>
      </c>
      <c r="G7405" s="1" t="str">
        <f>TEXT(Table_pizza_sales[[#This Row],[order_date]],"dddd")</f>
        <v>Thur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  <c r="O7405" t="str">
        <f t="shared" ca="1" si="115"/>
        <v>offline</v>
      </c>
    </row>
    <row r="7406" spans="1:15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4</v>
      </c>
      <c r="E7406">
        <v>1</v>
      </c>
      <c r="F7406" s="1">
        <v>44616</v>
      </c>
      <c r="G7406" s="1" t="str">
        <f>TEXT(Table_pizza_sales[[#This Row],[order_date]],"dddd")</f>
        <v>Thur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  <c r="O7406" t="str">
        <f t="shared" ca="1" si="115"/>
        <v>offline</v>
      </c>
    </row>
    <row r="7407" spans="1:15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3</v>
      </c>
      <c r="E7407">
        <v>1</v>
      </c>
      <c r="F7407" s="1">
        <v>44616</v>
      </c>
      <c r="G7407" s="1" t="str">
        <f>TEXT(Table_pizza_sales[[#This Row],[order_date]],"dddd")</f>
        <v>Thur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  <c r="O7407" t="str">
        <f t="shared" ca="1" si="115"/>
        <v>offline</v>
      </c>
    </row>
    <row r="7408" spans="1:15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9</v>
      </c>
      <c r="E7408">
        <v>1</v>
      </c>
      <c r="F7408" s="1">
        <v>44616</v>
      </c>
      <c r="G7408" s="1" t="str">
        <f>TEXT(Table_pizza_sales[[#This Row],[order_date]],"dddd")</f>
        <v>Thur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  <c r="O7408" t="str">
        <f t="shared" ca="1" si="115"/>
        <v>offline</v>
      </c>
    </row>
    <row r="7409" spans="1:15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6</v>
      </c>
      <c r="E7409">
        <v>1</v>
      </c>
      <c r="F7409" s="1">
        <v>44616</v>
      </c>
      <c r="G7409" s="1" t="str">
        <f>TEXT(Table_pizza_sales[[#This Row],[order_date]],"dddd")</f>
        <v>Thur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  <c r="O7409" t="str">
        <f t="shared" ca="1" si="115"/>
        <v>offline</v>
      </c>
    </row>
    <row r="7410" spans="1:15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8</v>
      </c>
      <c r="E7410">
        <v>1</v>
      </c>
      <c r="F7410" s="1">
        <v>44616</v>
      </c>
      <c r="G7410" s="1" t="str">
        <f>TEXT(Table_pizza_sales[[#This Row],[order_date]],"dddd")</f>
        <v>Thur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  <c r="O7410" t="str">
        <f t="shared" ca="1" si="115"/>
        <v>offline</v>
      </c>
    </row>
    <row r="7411" spans="1:15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3</v>
      </c>
      <c r="E7411">
        <v>2</v>
      </c>
      <c r="F7411" s="1">
        <v>44616</v>
      </c>
      <c r="G7411" s="1" t="str">
        <f>TEXT(Table_pizza_sales[[#This Row],[order_date]],"dddd")</f>
        <v>Thur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  <c r="O7411" t="str">
        <f t="shared" ca="1" si="115"/>
        <v>online</v>
      </c>
    </row>
    <row r="7412" spans="1:15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6</v>
      </c>
      <c r="E7412">
        <v>1</v>
      </c>
      <c r="F7412" s="1">
        <v>44616</v>
      </c>
      <c r="G7412" s="1" t="str">
        <f>TEXT(Table_pizza_sales[[#This Row],[order_date]],"dddd")</f>
        <v>Thur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  <c r="O7412" t="str">
        <f t="shared" ca="1" si="115"/>
        <v>online</v>
      </c>
    </row>
    <row r="7413" spans="1:15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3</v>
      </c>
      <c r="E7413">
        <v>1</v>
      </c>
      <c r="F7413" s="1">
        <v>44616</v>
      </c>
      <c r="G7413" s="1" t="str">
        <f>TEXT(Table_pizza_sales[[#This Row],[order_date]],"dddd")</f>
        <v>Thur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  <c r="O7413" t="str">
        <f t="shared" ca="1" si="115"/>
        <v>online</v>
      </c>
    </row>
    <row r="7414" spans="1:15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1</v>
      </c>
      <c r="E7414">
        <v>1</v>
      </c>
      <c r="F7414" s="1">
        <v>44616</v>
      </c>
      <c r="G7414" s="1" t="str">
        <f>TEXT(Table_pizza_sales[[#This Row],[order_date]],"dddd")</f>
        <v>Thur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  <c r="O7414" t="str">
        <f t="shared" ca="1" si="115"/>
        <v>online</v>
      </c>
    </row>
    <row r="7415" spans="1:15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8</v>
      </c>
      <c r="E7415">
        <v>1</v>
      </c>
      <c r="F7415" s="1">
        <v>44616</v>
      </c>
      <c r="G7415" s="1" t="str">
        <f>TEXT(Table_pizza_sales[[#This Row],[order_date]],"dddd")</f>
        <v>Thur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  <c r="O7415" t="str">
        <f t="shared" ca="1" si="115"/>
        <v>offline</v>
      </c>
    </row>
    <row r="7416" spans="1:15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8</v>
      </c>
      <c r="E7416">
        <v>1</v>
      </c>
      <c r="F7416" s="1">
        <v>44616</v>
      </c>
      <c r="G7416" s="1" t="str">
        <f>TEXT(Table_pizza_sales[[#This Row],[order_date]],"dddd")</f>
        <v>Thur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  <c r="O7416" t="str">
        <f t="shared" ca="1" si="115"/>
        <v>offline</v>
      </c>
    </row>
    <row r="7417" spans="1:15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6</v>
      </c>
      <c r="E7417">
        <v>1</v>
      </c>
      <c r="F7417" s="1">
        <v>44616</v>
      </c>
      <c r="G7417" s="1" t="str">
        <f>TEXT(Table_pizza_sales[[#This Row],[order_date]],"dddd")</f>
        <v>Thur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  <c r="O7417" t="str">
        <f t="shared" ca="1" si="115"/>
        <v>offline</v>
      </c>
    </row>
    <row r="7418" spans="1:15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3</v>
      </c>
      <c r="E7418">
        <v>1</v>
      </c>
      <c r="F7418" s="1">
        <v>44616</v>
      </c>
      <c r="G7418" s="1" t="str">
        <f>TEXT(Table_pizza_sales[[#This Row],[order_date]],"dddd")</f>
        <v>Thur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  <c r="O7418" t="str">
        <f t="shared" ca="1" si="115"/>
        <v>offline</v>
      </c>
    </row>
    <row r="7419" spans="1:15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6</v>
      </c>
      <c r="E7419">
        <v>1</v>
      </c>
      <c r="F7419" s="1">
        <v>44616</v>
      </c>
      <c r="G7419" s="1" t="str">
        <f>TEXT(Table_pizza_sales[[#This Row],[order_date]],"dddd")</f>
        <v>Thur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  <c r="O7419" t="str">
        <f t="shared" ca="1" si="115"/>
        <v>online</v>
      </c>
    </row>
    <row r="7420" spans="1:15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9</v>
      </c>
      <c r="E7420">
        <v>1</v>
      </c>
      <c r="F7420" s="1">
        <v>44616</v>
      </c>
      <c r="G7420" s="1" t="str">
        <f>TEXT(Table_pizza_sales[[#This Row],[order_date]],"dddd")</f>
        <v>Thur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  <c r="O7420" t="str">
        <f t="shared" ca="1" si="115"/>
        <v>offline</v>
      </c>
    </row>
    <row r="7421" spans="1:15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8</v>
      </c>
      <c r="E7421">
        <v>1</v>
      </c>
      <c r="F7421" s="1">
        <v>44616</v>
      </c>
      <c r="G7421" s="1" t="str">
        <f>TEXT(Table_pizza_sales[[#This Row],[order_date]],"dddd")</f>
        <v>Thur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  <c r="O7421" t="str">
        <f t="shared" ca="1" si="115"/>
        <v>online</v>
      </c>
    </row>
    <row r="7422" spans="1:15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30</v>
      </c>
      <c r="E7422">
        <v>1</v>
      </c>
      <c r="F7422" s="1">
        <v>44616</v>
      </c>
      <c r="G7422" s="1" t="str">
        <f>TEXT(Table_pizza_sales[[#This Row],[order_date]],"dddd")</f>
        <v>Thur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  <c r="O7422" t="str">
        <f t="shared" ca="1" si="115"/>
        <v>offline</v>
      </c>
    </row>
    <row r="7423" spans="1:15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5</v>
      </c>
      <c r="E7423">
        <v>1</v>
      </c>
      <c r="F7423" s="1">
        <v>44616</v>
      </c>
      <c r="G7423" s="1" t="str">
        <f>TEXT(Table_pizza_sales[[#This Row],[order_date]],"dddd")</f>
        <v>Thur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  <c r="O7423" t="str">
        <f t="shared" ca="1" si="115"/>
        <v>offline</v>
      </c>
    </row>
    <row r="7424" spans="1:15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3</v>
      </c>
      <c r="E7424">
        <v>1</v>
      </c>
      <c r="F7424" s="1">
        <v>44616</v>
      </c>
      <c r="G7424" s="1" t="str">
        <f>TEXT(Table_pizza_sales[[#This Row],[order_date]],"dddd")</f>
        <v>Thur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  <c r="O7424" t="str">
        <f t="shared" ca="1" si="115"/>
        <v>online</v>
      </c>
    </row>
    <row r="7425" spans="1:15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7</v>
      </c>
      <c r="E7425">
        <v>1</v>
      </c>
      <c r="F7425" s="1">
        <v>44616</v>
      </c>
      <c r="G7425" s="1" t="str">
        <f>TEXT(Table_pizza_sales[[#This Row],[order_date]],"dddd")</f>
        <v>Thur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  <c r="O7425" t="str">
        <f t="shared" ca="1" si="115"/>
        <v>online</v>
      </c>
    </row>
    <row r="7426" spans="1:15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3</v>
      </c>
      <c r="E7426">
        <v>1</v>
      </c>
      <c r="F7426" s="1">
        <v>44616</v>
      </c>
      <c r="G7426" s="1" t="str">
        <f>TEXT(Table_pizza_sales[[#This Row],[order_date]],"dddd")</f>
        <v>Thur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  <c r="O7426" t="str">
        <f t="shared" ref="O7426:O7489" ca="1" si="116">CHOOSE(RANDBETWEEN(1, 2), "online", "offline")</f>
        <v>offline</v>
      </c>
    </row>
    <row r="7427" spans="1:15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9</v>
      </c>
      <c r="E7427">
        <v>1</v>
      </c>
      <c r="F7427" s="1">
        <v>44616</v>
      </c>
      <c r="G7427" s="1" t="str">
        <f>TEXT(Table_pizza_sales[[#This Row],[order_date]],"dddd")</f>
        <v>Thur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  <c r="O7427" t="str">
        <f t="shared" ca="1" si="116"/>
        <v>offline</v>
      </c>
    </row>
    <row r="7428" spans="1:15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1</v>
      </c>
      <c r="E7428">
        <v>1</v>
      </c>
      <c r="F7428" s="1">
        <v>44616</v>
      </c>
      <c r="G7428" s="1" t="str">
        <f>TEXT(Table_pizza_sales[[#This Row],[order_date]],"dddd")</f>
        <v>Thur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  <c r="O7428" t="str">
        <f t="shared" ca="1" si="116"/>
        <v>offline</v>
      </c>
    </row>
    <row r="7429" spans="1:15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6</v>
      </c>
      <c r="E7429">
        <v>1</v>
      </c>
      <c r="F7429" s="1">
        <v>44616</v>
      </c>
      <c r="G7429" s="1" t="str">
        <f>TEXT(Table_pizza_sales[[#This Row],[order_date]],"dddd")</f>
        <v>Thur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  <c r="O7429" t="str">
        <f t="shared" ca="1" si="116"/>
        <v>offline</v>
      </c>
    </row>
    <row r="7430" spans="1:15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30</v>
      </c>
      <c r="E7430">
        <v>1</v>
      </c>
      <c r="F7430" s="1">
        <v>44616</v>
      </c>
      <c r="G7430" s="1" t="str">
        <f>TEXT(Table_pizza_sales[[#This Row],[order_date]],"dddd")</f>
        <v>Thur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  <c r="O7430" t="str">
        <f t="shared" ca="1" si="116"/>
        <v>offline</v>
      </c>
    </row>
    <row r="7431" spans="1:15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7</v>
      </c>
      <c r="E7431">
        <v>1</v>
      </c>
      <c r="F7431" s="1">
        <v>44616</v>
      </c>
      <c r="G7431" s="1" t="str">
        <f>TEXT(Table_pizza_sales[[#This Row],[order_date]],"dddd")</f>
        <v>Thur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  <c r="O7431" t="str">
        <f t="shared" ca="1" si="116"/>
        <v>online</v>
      </c>
    </row>
    <row r="7432" spans="1:15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2</v>
      </c>
      <c r="E7432">
        <v>1</v>
      </c>
      <c r="F7432" s="1">
        <v>44616</v>
      </c>
      <c r="G7432" s="1" t="str">
        <f>TEXT(Table_pizza_sales[[#This Row],[order_date]],"dddd")</f>
        <v>Thur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  <c r="O7432" t="str">
        <f t="shared" ca="1" si="116"/>
        <v>offline</v>
      </c>
    </row>
    <row r="7433" spans="1:15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1</v>
      </c>
      <c r="E7433">
        <v>1</v>
      </c>
      <c r="F7433" s="1">
        <v>44616</v>
      </c>
      <c r="G7433" s="1" t="str">
        <f>TEXT(Table_pizza_sales[[#This Row],[order_date]],"dddd")</f>
        <v>Thur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  <c r="O7433" t="str">
        <f t="shared" ca="1" si="116"/>
        <v>online</v>
      </c>
    </row>
    <row r="7434" spans="1:15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9</v>
      </c>
      <c r="E7434">
        <v>1</v>
      </c>
      <c r="F7434" s="1">
        <v>44616</v>
      </c>
      <c r="G7434" s="1" t="str">
        <f>TEXT(Table_pizza_sales[[#This Row],[order_date]],"dddd")</f>
        <v>Thur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  <c r="O7434" t="str">
        <f t="shared" ca="1" si="116"/>
        <v>online</v>
      </c>
    </row>
    <row r="7435" spans="1:15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7</v>
      </c>
      <c r="E7435">
        <v>1</v>
      </c>
      <c r="F7435" s="1">
        <v>44616</v>
      </c>
      <c r="G7435" s="1" t="str">
        <f>TEXT(Table_pizza_sales[[#This Row],[order_date]],"dddd")</f>
        <v>Thur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  <c r="O7435" t="str">
        <f t="shared" ca="1" si="116"/>
        <v>offline</v>
      </c>
    </row>
    <row r="7436" spans="1:15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9</v>
      </c>
      <c r="E7436">
        <v>1</v>
      </c>
      <c r="F7436" s="1">
        <v>44616</v>
      </c>
      <c r="G7436" s="1" t="str">
        <f>TEXT(Table_pizza_sales[[#This Row],[order_date]],"dddd")</f>
        <v>Thur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  <c r="O7436" t="str">
        <f t="shared" ca="1" si="116"/>
        <v>online</v>
      </c>
    </row>
    <row r="7437" spans="1:15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9</v>
      </c>
      <c r="E7437">
        <v>1</v>
      </c>
      <c r="F7437" s="1">
        <v>44616</v>
      </c>
      <c r="G7437" s="1" t="str">
        <f>TEXT(Table_pizza_sales[[#This Row],[order_date]],"dddd")</f>
        <v>Thur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  <c r="O7437" t="str">
        <f t="shared" ca="1" si="116"/>
        <v>offline</v>
      </c>
    </row>
    <row r="7438" spans="1:15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5</v>
      </c>
      <c r="E7438">
        <v>1</v>
      </c>
      <c r="F7438" s="1">
        <v>44616</v>
      </c>
      <c r="G7438" s="1" t="str">
        <f>TEXT(Table_pizza_sales[[#This Row],[order_date]],"dddd")</f>
        <v>Thur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  <c r="O7438" t="str">
        <f t="shared" ca="1" si="116"/>
        <v>online</v>
      </c>
    </row>
    <row r="7439" spans="1:15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8</v>
      </c>
      <c r="E7439">
        <v>1</v>
      </c>
      <c r="F7439" s="1">
        <v>44616</v>
      </c>
      <c r="G7439" s="1" t="str">
        <f>TEXT(Table_pizza_sales[[#This Row],[order_date]],"dddd")</f>
        <v>Thur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  <c r="O7439" t="str">
        <f t="shared" ca="1" si="116"/>
        <v>offline</v>
      </c>
    </row>
    <row r="7440" spans="1:15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30</v>
      </c>
      <c r="E7440">
        <v>1</v>
      </c>
      <c r="F7440" s="1">
        <v>44616</v>
      </c>
      <c r="G7440" s="1" t="str">
        <f>TEXT(Table_pizza_sales[[#This Row],[order_date]],"dddd")</f>
        <v>Thur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  <c r="O7440" t="str">
        <f t="shared" ca="1" si="116"/>
        <v>online</v>
      </c>
    </row>
    <row r="7441" spans="1:15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3</v>
      </c>
      <c r="E7441">
        <v>1</v>
      </c>
      <c r="F7441" s="1">
        <v>44616</v>
      </c>
      <c r="G7441" s="1" t="str">
        <f>TEXT(Table_pizza_sales[[#This Row],[order_date]],"dddd")</f>
        <v>Thur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  <c r="O7441" t="str">
        <f t="shared" ca="1" si="116"/>
        <v>online</v>
      </c>
    </row>
    <row r="7442" spans="1:15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9</v>
      </c>
      <c r="E7442">
        <v>1</v>
      </c>
      <c r="F7442" s="1">
        <v>44616</v>
      </c>
      <c r="G7442" s="1" t="str">
        <f>TEXT(Table_pizza_sales[[#This Row],[order_date]],"dddd")</f>
        <v>Thur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  <c r="O7442" t="str">
        <f t="shared" ca="1" si="116"/>
        <v>offline</v>
      </c>
    </row>
    <row r="7443" spans="1:15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4</v>
      </c>
      <c r="E7443">
        <v>1</v>
      </c>
      <c r="F7443" s="1">
        <v>44616</v>
      </c>
      <c r="G7443" s="1" t="str">
        <f>TEXT(Table_pizza_sales[[#This Row],[order_date]],"dddd")</f>
        <v>Thur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  <c r="O7443" t="str">
        <f t="shared" ca="1" si="116"/>
        <v>offline</v>
      </c>
    </row>
    <row r="7444" spans="1:15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1</v>
      </c>
      <c r="E7444">
        <v>1</v>
      </c>
      <c r="F7444" s="1">
        <v>44616</v>
      </c>
      <c r="G7444" s="1" t="str">
        <f>TEXT(Table_pizza_sales[[#This Row],[order_date]],"dddd")</f>
        <v>Thur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  <c r="O7444" t="str">
        <f t="shared" ca="1" si="116"/>
        <v>offline</v>
      </c>
    </row>
    <row r="7445" spans="1:15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9</v>
      </c>
      <c r="E7445">
        <v>1</v>
      </c>
      <c r="F7445" s="1">
        <v>44616</v>
      </c>
      <c r="G7445" s="1" t="str">
        <f>TEXT(Table_pizza_sales[[#This Row],[order_date]],"dddd")</f>
        <v>Thur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  <c r="O7445" t="str">
        <f t="shared" ca="1" si="116"/>
        <v>offline</v>
      </c>
    </row>
    <row r="7446" spans="1:15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6</v>
      </c>
      <c r="E7446">
        <v>1</v>
      </c>
      <c r="F7446" s="1">
        <v>44616</v>
      </c>
      <c r="G7446" s="1" t="str">
        <f>TEXT(Table_pizza_sales[[#This Row],[order_date]],"dddd")</f>
        <v>Thur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  <c r="O7446" t="str">
        <f t="shared" ca="1" si="116"/>
        <v>online</v>
      </c>
    </row>
    <row r="7447" spans="1:15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4</v>
      </c>
      <c r="E7447">
        <v>1</v>
      </c>
      <c r="F7447" s="1">
        <v>44616</v>
      </c>
      <c r="G7447" s="1" t="str">
        <f>TEXT(Table_pizza_sales[[#This Row],[order_date]],"dddd")</f>
        <v>Thur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  <c r="O7447" t="str">
        <f t="shared" ca="1" si="116"/>
        <v>online</v>
      </c>
    </row>
    <row r="7448" spans="1:15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40</v>
      </c>
      <c r="E7448">
        <v>1</v>
      </c>
      <c r="F7448" s="1">
        <v>44616</v>
      </c>
      <c r="G7448" s="1" t="str">
        <f>TEXT(Table_pizza_sales[[#This Row],[order_date]],"dddd")</f>
        <v>Thur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  <c r="O7448" t="str">
        <f t="shared" ca="1" si="116"/>
        <v>online</v>
      </c>
    </row>
    <row r="7449" spans="1:15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7</v>
      </c>
      <c r="E7449">
        <v>2</v>
      </c>
      <c r="F7449" s="1">
        <v>44617</v>
      </c>
      <c r="G7449" s="1" t="str">
        <f>TEXT(Table_pizza_sales[[#This Row],[order_date]],"dddd")</f>
        <v>Fri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  <c r="O7449" t="str">
        <f t="shared" ca="1" si="116"/>
        <v>online</v>
      </c>
    </row>
    <row r="7450" spans="1:15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90</v>
      </c>
      <c r="E7450">
        <v>1</v>
      </c>
      <c r="F7450" s="1">
        <v>44617</v>
      </c>
      <c r="G7450" s="1" t="str">
        <f>TEXT(Table_pizza_sales[[#This Row],[order_date]],"dddd")</f>
        <v>Fri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  <c r="O7450" t="str">
        <f t="shared" ca="1" si="116"/>
        <v>online</v>
      </c>
    </row>
    <row r="7451" spans="1:15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9</v>
      </c>
      <c r="E7451">
        <v>1</v>
      </c>
      <c r="F7451" s="1">
        <v>44617</v>
      </c>
      <c r="G7451" s="1" t="str">
        <f>TEXT(Table_pizza_sales[[#This Row],[order_date]],"dddd")</f>
        <v>Fri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  <c r="O7451" t="str">
        <f t="shared" ca="1" si="116"/>
        <v>online</v>
      </c>
    </row>
    <row r="7452" spans="1:15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5</v>
      </c>
      <c r="E7452">
        <v>1</v>
      </c>
      <c r="F7452" s="1">
        <v>44617</v>
      </c>
      <c r="G7452" s="1" t="str">
        <f>TEXT(Table_pizza_sales[[#This Row],[order_date]],"dddd")</f>
        <v>Fri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  <c r="O7452" t="str">
        <f t="shared" ca="1" si="116"/>
        <v>offline</v>
      </c>
    </row>
    <row r="7453" spans="1:15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1</v>
      </c>
      <c r="E7453">
        <v>1</v>
      </c>
      <c r="F7453" s="1">
        <v>44617</v>
      </c>
      <c r="G7453" s="1" t="str">
        <f>TEXT(Table_pizza_sales[[#This Row],[order_date]],"dddd")</f>
        <v>Fri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  <c r="O7453" t="str">
        <f t="shared" ca="1" si="116"/>
        <v>online</v>
      </c>
    </row>
    <row r="7454" spans="1:15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2</v>
      </c>
      <c r="E7454">
        <v>1</v>
      </c>
      <c r="F7454" s="1">
        <v>44617</v>
      </c>
      <c r="G7454" s="1" t="str">
        <f>TEXT(Table_pizza_sales[[#This Row],[order_date]],"dddd")</f>
        <v>Fri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  <c r="O7454" t="str">
        <f t="shared" ca="1" si="116"/>
        <v>offline</v>
      </c>
    </row>
    <row r="7455" spans="1:15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30</v>
      </c>
      <c r="E7455">
        <v>1</v>
      </c>
      <c r="F7455" s="1">
        <v>44617</v>
      </c>
      <c r="G7455" s="1" t="str">
        <f>TEXT(Table_pizza_sales[[#This Row],[order_date]],"dddd")</f>
        <v>Fri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  <c r="O7455" t="str">
        <f t="shared" ca="1" si="116"/>
        <v>online</v>
      </c>
    </row>
    <row r="7456" spans="1:15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2</v>
      </c>
      <c r="E7456">
        <v>1</v>
      </c>
      <c r="F7456" s="1">
        <v>44617</v>
      </c>
      <c r="G7456" s="1" t="str">
        <f>TEXT(Table_pizza_sales[[#This Row],[order_date]],"dddd")</f>
        <v>Fri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  <c r="O7456" t="str">
        <f t="shared" ca="1" si="116"/>
        <v>offline</v>
      </c>
    </row>
    <row r="7457" spans="1:15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5</v>
      </c>
      <c r="E7457">
        <v>1</v>
      </c>
      <c r="F7457" s="1">
        <v>44617</v>
      </c>
      <c r="G7457" s="1" t="str">
        <f>TEXT(Table_pizza_sales[[#This Row],[order_date]],"dddd")</f>
        <v>Fri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  <c r="O7457" t="str">
        <f t="shared" ca="1" si="116"/>
        <v>online</v>
      </c>
    </row>
    <row r="7458" spans="1:15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6</v>
      </c>
      <c r="E7458">
        <v>1</v>
      </c>
      <c r="F7458" s="1">
        <v>44617</v>
      </c>
      <c r="G7458" s="1" t="str">
        <f>TEXT(Table_pizza_sales[[#This Row],[order_date]],"dddd")</f>
        <v>Fri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  <c r="O7458" t="str">
        <f t="shared" ca="1" si="116"/>
        <v>offline</v>
      </c>
    </row>
    <row r="7459" spans="1:15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70</v>
      </c>
      <c r="E7459">
        <v>1</v>
      </c>
      <c r="F7459" s="1">
        <v>44617</v>
      </c>
      <c r="G7459" s="1" t="str">
        <f>TEXT(Table_pizza_sales[[#This Row],[order_date]],"dddd")</f>
        <v>Fri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  <c r="O7459" t="str">
        <f t="shared" ca="1" si="116"/>
        <v>offline</v>
      </c>
    </row>
    <row r="7460" spans="1:15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8</v>
      </c>
      <c r="E7460">
        <v>1</v>
      </c>
      <c r="F7460" s="1">
        <v>44617</v>
      </c>
      <c r="G7460" s="1" t="str">
        <f>TEXT(Table_pizza_sales[[#This Row],[order_date]],"dddd")</f>
        <v>Fri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  <c r="O7460" t="str">
        <f t="shared" ca="1" si="116"/>
        <v>online</v>
      </c>
    </row>
    <row r="7461" spans="1:15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1</v>
      </c>
      <c r="E7461">
        <v>1</v>
      </c>
      <c r="F7461" s="1">
        <v>44617</v>
      </c>
      <c r="G7461" s="1" t="str">
        <f>TEXT(Table_pizza_sales[[#This Row],[order_date]],"dddd")</f>
        <v>Fri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  <c r="O7461" t="str">
        <f t="shared" ca="1" si="116"/>
        <v>online</v>
      </c>
    </row>
    <row r="7462" spans="1:15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3</v>
      </c>
      <c r="E7462">
        <v>1</v>
      </c>
      <c r="F7462" s="1">
        <v>44617</v>
      </c>
      <c r="G7462" s="1" t="str">
        <f>TEXT(Table_pizza_sales[[#This Row],[order_date]],"dddd")</f>
        <v>Fri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  <c r="O7462" t="str">
        <f t="shared" ca="1" si="116"/>
        <v>online</v>
      </c>
    </row>
    <row r="7463" spans="1:15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6</v>
      </c>
      <c r="E7463">
        <v>1</v>
      </c>
      <c r="F7463" s="1">
        <v>44617</v>
      </c>
      <c r="G7463" s="1" t="str">
        <f>TEXT(Table_pizza_sales[[#This Row],[order_date]],"dddd")</f>
        <v>Fri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  <c r="O7463" t="str">
        <f t="shared" ca="1" si="116"/>
        <v>offline</v>
      </c>
    </row>
    <row r="7464" spans="1:15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6</v>
      </c>
      <c r="E7464">
        <v>1</v>
      </c>
      <c r="F7464" s="1">
        <v>44617</v>
      </c>
      <c r="G7464" s="1" t="str">
        <f>TEXT(Table_pizza_sales[[#This Row],[order_date]],"dddd")</f>
        <v>Fri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  <c r="O7464" t="str">
        <f t="shared" ca="1" si="116"/>
        <v>online</v>
      </c>
    </row>
    <row r="7465" spans="1:15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30</v>
      </c>
      <c r="E7465">
        <v>1</v>
      </c>
      <c r="F7465" s="1">
        <v>44617</v>
      </c>
      <c r="G7465" s="1" t="str">
        <f>TEXT(Table_pizza_sales[[#This Row],[order_date]],"dddd")</f>
        <v>Fri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  <c r="O7465" t="str">
        <f t="shared" ca="1" si="116"/>
        <v>online</v>
      </c>
    </row>
    <row r="7466" spans="1:15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9</v>
      </c>
      <c r="E7466">
        <v>1</v>
      </c>
      <c r="F7466" s="1">
        <v>44617</v>
      </c>
      <c r="G7466" s="1" t="str">
        <f>TEXT(Table_pizza_sales[[#This Row],[order_date]],"dddd")</f>
        <v>Fri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  <c r="O7466" t="str">
        <f t="shared" ca="1" si="116"/>
        <v>offline</v>
      </c>
    </row>
    <row r="7467" spans="1:15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5</v>
      </c>
      <c r="E7467">
        <v>1</v>
      </c>
      <c r="F7467" s="1">
        <v>44617</v>
      </c>
      <c r="G7467" s="1" t="str">
        <f>TEXT(Table_pizza_sales[[#This Row],[order_date]],"dddd")</f>
        <v>Fri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  <c r="O7467" t="str">
        <f t="shared" ca="1" si="116"/>
        <v>offline</v>
      </c>
    </row>
    <row r="7468" spans="1:15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7</v>
      </c>
      <c r="E7468">
        <v>1</v>
      </c>
      <c r="F7468" s="1">
        <v>44617</v>
      </c>
      <c r="G7468" s="1" t="str">
        <f>TEXT(Table_pizza_sales[[#This Row],[order_date]],"dddd")</f>
        <v>Fri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  <c r="O7468" t="str">
        <f t="shared" ca="1" si="116"/>
        <v>online</v>
      </c>
    </row>
    <row r="7469" spans="1:15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7</v>
      </c>
      <c r="E7469">
        <v>1</v>
      </c>
      <c r="F7469" s="1">
        <v>44617</v>
      </c>
      <c r="G7469" s="1" t="str">
        <f>TEXT(Table_pizza_sales[[#This Row],[order_date]],"dddd")</f>
        <v>Fri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  <c r="O7469" t="str">
        <f t="shared" ca="1" si="116"/>
        <v>online</v>
      </c>
    </row>
    <row r="7470" spans="1:15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1</v>
      </c>
      <c r="E7470">
        <v>1</v>
      </c>
      <c r="F7470" s="1">
        <v>44617</v>
      </c>
      <c r="G7470" s="1" t="str">
        <f>TEXT(Table_pizza_sales[[#This Row],[order_date]],"dddd")</f>
        <v>Fri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  <c r="O7470" t="str">
        <f t="shared" ca="1" si="116"/>
        <v>online</v>
      </c>
    </row>
    <row r="7471" spans="1:15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1</v>
      </c>
      <c r="E7471">
        <v>1</v>
      </c>
      <c r="F7471" s="1">
        <v>44617</v>
      </c>
      <c r="G7471" s="1" t="str">
        <f>TEXT(Table_pizza_sales[[#This Row],[order_date]],"dddd")</f>
        <v>Fri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  <c r="O7471" t="str">
        <f t="shared" ca="1" si="116"/>
        <v>online</v>
      </c>
    </row>
    <row r="7472" spans="1:15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3</v>
      </c>
      <c r="E7472">
        <v>1</v>
      </c>
      <c r="F7472" s="1">
        <v>44617</v>
      </c>
      <c r="G7472" s="1" t="str">
        <f>TEXT(Table_pizza_sales[[#This Row],[order_date]],"dddd")</f>
        <v>Fri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  <c r="O7472" t="str">
        <f t="shared" ca="1" si="116"/>
        <v>offline</v>
      </c>
    </row>
    <row r="7473" spans="1:15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9</v>
      </c>
      <c r="E7473">
        <v>1</v>
      </c>
      <c r="F7473" s="1">
        <v>44617</v>
      </c>
      <c r="G7473" s="1" t="str">
        <f>TEXT(Table_pizza_sales[[#This Row],[order_date]],"dddd")</f>
        <v>Fri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  <c r="O7473" t="str">
        <f t="shared" ca="1" si="116"/>
        <v>offline</v>
      </c>
    </row>
    <row r="7474" spans="1:15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7</v>
      </c>
      <c r="E7474">
        <v>1</v>
      </c>
      <c r="F7474" s="1">
        <v>44617</v>
      </c>
      <c r="G7474" s="1" t="str">
        <f>TEXT(Table_pizza_sales[[#This Row],[order_date]],"dddd")</f>
        <v>Fri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  <c r="O7474" t="str">
        <f t="shared" ca="1" si="116"/>
        <v>offline</v>
      </c>
    </row>
    <row r="7475" spans="1:15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4</v>
      </c>
      <c r="E7475">
        <v>2</v>
      </c>
      <c r="F7475" s="1">
        <v>44617</v>
      </c>
      <c r="G7475" s="1" t="str">
        <f>TEXT(Table_pizza_sales[[#This Row],[order_date]],"dddd")</f>
        <v>Fri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  <c r="O7475" t="str">
        <f t="shared" ca="1" si="116"/>
        <v>online</v>
      </c>
    </row>
    <row r="7476" spans="1:15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4</v>
      </c>
      <c r="E7476">
        <v>1</v>
      </c>
      <c r="F7476" s="1">
        <v>44617</v>
      </c>
      <c r="G7476" s="1" t="str">
        <f>TEXT(Table_pizza_sales[[#This Row],[order_date]],"dddd")</f>
        <v>Fri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  <c r="O7476" t="str">
        <f t="shared" ca="1" si="116"/>
        <v>offline</v>
      </c>
    </row>
    <row r="7477" spans="1:15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6</v>
      </c>
      <c r="E7477">
        <v>1</v>
      </c>
      <c r="F7477" s="1">
        <v>44617</v>
      </c>
      <c r="G7477" s="1" t="str">
        <f>TEXT(Table_pizza_sales[[#This Row],[order_date]],"dddd")</f>
        <v>Fri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  <c r="O7477" t="str">
        <f t="shared" ca="1" si="116"/>
        <v>offline</v>
      </c>
    </row>
    <row r="7478" spans="1:15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1</v>
      </c>
      <c r="E7478">
        <v>1</v>
      </c>
      <c r="F7478" s="1">
        <v>44617</v>
      </c>
      <c r="G7478" s="1" t="str">
        <f>TEXT(Table_pizza_sales[[#This Row],[order_date]],"dddd")</f>
        <v>Fri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  <c r="O7478" t="str">
        <f t="shared" ca="1" si="116"/>
        <v>offline</v>
      </c>
    </row>
    <row r="7479" spans="1:15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8</v>
      </c>
      <c r="E7479">
        <v>1</v>
      </c>
      <c r="F7479" s="1">
        <v>44617</v>
      </c>
      <c r="G7479" s="1" t="str">
        <f>TEXT(Table_pizza_sales[[#This Row],[order_date]],"dddd")</f>
        <v>Fri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  <c r="O7479" t="str">
        <f t="shared" ca="1" si="116"/>
        <v>online</v>
      </c>
    </row>
    <row r="7480" spans="1:15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6</v>
      </c>
      <c r="E7480">
        <v>1</v>
      </c>
      <c r="F7480" s="1">
        <v>44617</v>
      </c>
      <c r="G7480" s="1" t="str">
        <f>TEXT(Table_pizza_sales[[#This Row],[order_date]],"dddd")</f>
        <v>Fri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  <c r="O7480" t="str">
        <f t="shared" ca="1" si="116"/>
        <v>offline</v>
      </c>
    </row>
    <row r="7481" spans="1:15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9</v>
      </c>
      <c r="E7481">
        <v>1</v>
      </c>
      <c r="F7481" s="1">
        <v>44617</v>
      </c>
      <c r="G7481" s="1" t="str">
        <f>TEXT(Table_pizza_sales[[#This Row],[order_date]],"dddd")</f>
        <v>Fri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  <c r="O7481" t="str">
        <f t="shared" ca="1" si="116"/>
        <v>online</v>
      </c>
    </row>
    <row r="7482" spans="1:15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4</v>
      </c>
      <c r="E7482">
        <v>1</v>
      </c>
      <c r="F7482" s="1">
        <v>44617</v>
      </c>
      <c r="G7482" s="1" t="str">
        <f>TEXT(Table_pizza_sales[[#This Row],[order_date]],"dddd")</f>
        <v>Fri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  <c r="O7482" t="str">
        <f t="shared" ca="1" si="116"/>
        <v>online</v>
      </c>
    </row>
    <row r="7483" spans="1:15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7</v>
      </c>
      <c r="E7483">
        <v>1</v>
      </c>
      <c r="F7483" s="1">
        <v>44617</v>
      </c>
      <c r="G7483" s="1" t="str">
        <f>TEXT(Table_pizza_sales[[#This Row],[order_date]],"dddd")</f>
        <v>Fri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  <c r="O7483" t="str">
        <f t="shared" ca="1" si="116"/>
        <v>online</v>
      </c>
    </row>
    <row r="7484" spans="1:15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1</v>
      </c>
      <c r="E7484">
        <v>1</v>
      </c>
      <c r="F7484" s="1">
        <v>44617</v>
      </c>
      <c r="G7484" s="1" t="str">
        <f>TEXT(Table_pizza_sales[[#This Row],[order_date]],"dddd")</f>
        <v>Fri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  <c r="O7484" t="str">
        <f t="shared" ca="1" si="116"/>
        <v>online</v>
      </c>
    </row>
    <row r="7485" spans="1:15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4</v>
      </c>
      <c r="E7485">
        <v>1</v>
      </c>
      <c r="F7485" s="1">
        <v>44617</v>
      </c>
      <c r="G7485" s="1" t="str">
        <f>TEXT(Table_pizza_sales[[#This Row],[order_date]],"dddd")</f>
        <v>Fri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  <c r="O7485" t="str">
        <f t="shared" ca="1" si="116"/>
        <v>offline</v>
      </c>
    </row>
    <row r="7486" spans="1:15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9</v>
      </c>
      <c r="E7486">
        <v>1</v>
      </c>
      <c r="F7486" s="1">
        <v>44617</v>
      </c>
      <c r="G7486" s="1" t="str">
        <f>TEXT(Table_pizza_sales[[#This Row],[order_date]],"dddd")</f>
        <v>Fri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  <c r="O7486" t="str">
        <f t="shared" ca="1" si="116"/>
        <v>offline</v>
      </c>
    </row>
    <row r="7487" spans="1:15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1</v>
      </c>
      <c r="E7487">
        <v>1</v>
      </c>
      <c r="F7487" s="1">
        <v>44617</v>
      </c>
      <c r="G7487" s="1" t="str">
        <f>TEXT(Table_pizza_sales[[#This Row],[order_date]],"dddd")</f>
        <v>Fri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  <c r="O7487" t="str">
        <f t="shared" ca="1" si="116"/>
        <v>offline</v>
      </c>
    </row>
    <row r="7488" spans="1:15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5</v>
      </c>
      <c r="E7488">
        <v>1</v>
      </c>
      <c r="F7488" s="1">
        <v>44617</v>
      </c>
      <c r="G7488" s="1" t="str">
        <f>TEXT(Table_pizza_sales[[#This Row],[order_date]],"dddd")</f>
        <v>Fri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  <c r="O7488" t="str">
        <f t="shared" ca="1" si="116"/>
        <v>online</v>
      </c>
    </row>
    <row r="7489" spans="1:15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1</v>
      </c>
      <c r="E7489">
        <v>1</v>
      </c>
      <c r="F7489" s="1">
        <v>44617</v>
      </c>
      <c r="G7489" s="1" t="str">
        <f>TEXT(Table_pizza_sales[[#This Row],[order_date]],"dddd")</f>
        <v>Fri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  <c r="O7489" t="str">
        <f t="shared" ca="1" si="116"/>
        <v>online</v>
      </c>
    </row>
    <row r="7490" spans="1:15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6</v>
      </c>
      <c r="E7490">
        <v>1</v>
      </c>
      <c r="F7490" s="1">
        <v>44617</v>
      </c>
      <c r="G7490" s="1" t="str">
        <f>TEXT(Table_pizza_sales[[#This Row],[order_date]],"dddd")</f>
        <v>Fri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  <c r="O7490" t="str">
        <f t="shared" ref="O7490:O7553" ca="1" si="117">CHOOSE(RANDBETWEEN(1, 2), "online", "offline")</f>
        <v>offline</v>
      </c>
    </row>
    <row r="7491" spans="1:15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4</v>
      </c>
      <c r="E7491">
        <v>1</v>
      </c>
      <c r="F7491" s="1">
        <v>44617</v>
      </c>
      <c r="G7491" s="1" t="str">
        <f>TEXT(Table_pizza_sales[[#This Row],[order_date]],"dddd")</f>
        <v>Fri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  <c r="O7491" t="str">
        <f t="shared" ca="1" si="117"/>
        <v>offline</v>
      </c>
    </row>
    <row r="7492" spans="1:15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70</v>
      </c>
      <c r="E7492">
        <v>1</v>
      </c>
      <c r="F7492" s="1">
        <v>44617</v>
      </c>
      <c r="G7492" s="1" t="str">
        <f>TEXT(Table_pizza_sales[[#This Row],[order_date]],"dddd")</f>
        <v>Fri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  <c r="O7492" t="str">
        <f t="shared" ca="1" si="117"/>
        <v>online</v>
      </c>
    </row>
    <row r="7493" spans="1:15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2</v>
      </c>
      <c r="E7493">
        <v>1</v>
      </c>
      <c r="F7493" s="1">
        <v>44617</v>
      </c>
      <c r="G7493" s="1" t="str">
        <f>TEXT(Table_pizza_sales[[#This Row],[order_date]],"dddd")</f>
        <v>Fri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  <c r="O7493" t="str">
        <f t="shared" ca="1" si="117"/>
        <v>online</v>
      </c>
    </row>
    <row r="7494" spans="1:15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7</v>
      </c>
      <c r="E7494">
        <v>1</v>
      </c>
      <c r="F7494" s="1">
        <v>44617</v>
      </c>
      <c r="G7494" s="1" t="str">
        <f>TEXT(Table_pizza_sales[[#This Row],[order_date]],"dddd")</f>
        <v>Fri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  <c r="O7494" t="str">
        <f t="shared" ca="1" si="117"/>
        <v>online</v>
      </c>
    </row>
    <row r="7495" spans="1:15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3</v>
      </c>
      <c r="E7495">
        <v>1</v>
      </c>
      <c r="F7495" s="1">
        <v>44617</v>
      </c>
      <c r="G7495" s="1" t="str">
        <f>TEXT(Table_pizza_sales[[#This Row],[order_date]],"dddd")</f>
        <v>Fri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  <c r="O7495" t="str">
        <f t="shared" ca="1" si="117"/>
        <v>online</v>
      </c>
    </row>
    <row r="7496" spans="1:15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8</v>
      </c>
      <c r="E7496">
        <v>1</v>
      </c>
      <c r="F7496" s="1">
        <v>44617</v>
      </c>
      <c r="G7496" s="1" t="str">
        <f>TEXT(Table_pizza_sales[[#This Row],[order_date]],"dddd")</f>
        <v>Fri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  <c r="O7496" t="str">
        <f t="shared" ca="1" si="117"/>
        <v>offline</v>
      </c>
    </row>
    <row r="7497" spans="1:15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6</v>
      </c>
      <c r="E7497">
        <v>1</v>
      </c>
      <c r="F7497" s="1">
        <v>44617</v>
      </c>
      <c r="G7497" s="1" t="str">
        <f>TEXT(Table_pizza_sales[[#This Row],[order_date]],"dddd")</f>
        <v>Fri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  <c r="O7497" t="str">
        <f t="shared" ca="1" si="117"/>
        <v>online</v>
      </c>
    </row>
    <row r="7498" spans="1:15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2</v>
      </c>
      <c r="E7498">
        <v>1</v>
      </c>
      <c r="F7498" s="1">
        <v>44617</v>
      </c>
      <c r="G7498" s="1" t="str">
        <f>TEXT(Table_pizza_sales[[#This Row],[order_date]],"dddd")</f>
        <v>Fri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  <c r="O7498" t="str">
        <f t="shared" ca="1" si="117"/>
        <v>online</v>
      </c>
    </row>
    <row r="7499" spans="1:15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5</v>
      </c>
      <c r="E7499">
        <v>1</v>
      </c>
      <c r="F7499" s="1">
        <v>44617</v>
      </c>
      <c r="G7499" s="1" t="str">
        <f>TEXT(Table_pizza_sales[[#This Row],[order_date]],"dddd")</f>
        <v>Fri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  <c r="O7499" t="str">
        <f t="shared" ca="1" si="117"/>
        <v>offline</v>
      </c>
    </row>
    <row r="7500" spans="1:15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4</v>
      </c>
      <c r="E7500">
        <v>1</v>
      </c>
      <c r="F7500" s="1">
        <v>44617</v>
      </c>
      <c r="G7500" s="1" t="str">
        <f>TEXT(Table_pizza_sales[[#This Row],[order_date]],"dddd")</f>
        <v>Fri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  <c r="O7500" t="str">
        <f t="shared" ca="1" si="117"/>
        <v>offline</v>
      </c>
    </row>
    <row r="7501" spans="1:15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1</v>
      </c>
      <c r="E7501">
        <v>1</v>
      </c>
      <c r="F7501" s="1">
        <v>44617</v>
      </c>
      <c r="G7501" s="1" t="str">
        <f>TEXT(Table_pizza_sales[[#This Row],[order_date]],"dddd")</f>
        <v>Fri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  <c r="O7501" t="str">
        <f t="shared" ca="1" si="117"/>
        <v>offline</v>
      </c>
    </row>
    <row r="7502" spans="1:15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1</v>
      </c>
      <c r="E7502">
        <v>1</v>
      </c>
      <c r="F7502" s="1">
        <v>44617</v>
      </c>
      <c r="G7502" s="1" t="str">
        <f>TEXT(Table_pizza_sales[[#This Row],[order_date]],"dddd")</f>
        <v>Fri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  <c r="O7502" t="str">
        <f t="shared" ca="1" si="117"/>
        <v>offline</v>
      </c>
    </row>
    <row r="7503" spans="1:15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6</v>
      </c>
      <c r="E7503">
        <v>1</v>
      </c>
      <c r="F7503" s="1">
        <v>44617</v>
      </c>
      <c r="G7503" s="1" t="str">
        <f>TEXT(Table_pizza_sales[[#This Row],[order_date]],"dddd")</f>
        <v>Fri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  <c r="O7503" t="str">
        <f t="shared" ca="1" si="117"/>
        <v>offline</v>
      </c>
    </row>
    <row r="7504" spans="1:15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9</v>
      </c>
      <c r="E7504">
        <v>1</v>
      </c>
      <c r="F7504" s="1">
        <v>44617</v>
      </c>
      <c r="G7504" s="1" t="str">
        <f>TEXT(Table_pizza_sales[[#This Row],[order_date]],"dddd")</f>
        <v>Fri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  <c r="O7504" t="str">
        <f t="shared" ca="1" si="117"/>
        <v>online</v>
      </c>
    </row>
    <row r="7505" spans="1:15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5</v>
      </c>
      <c r="E7505">
        <v>1</v>
      </c>
      <c r="F7505" s="1">
        <v>44617</v>
      </c>
      <c r="G7505" s="1" t="str">
        <f>TEXT(Table_pizza_sales[[#This Row],[order_date]],"dddd")</f>
        <v>Fri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  <c r="O7505" t="str">
        <f t="shared" ca="1" si="117"/>
        <v>online</v>
      </c>
    </row>
    <row r="7506" spans="1:15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4</v>
      </c>
      <c r="E7506">
        <v>1</v>
      </c>
      <c r="F7506" s="1">
        <v>44617</v>
      </c>
      <c r="G7506" s="1" t="str">
        <f>TEXT(Table_pizza_sales[[#This Row],[order_date]],"dddd")</f>
        <v>Fri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  <c r="O7506" t="str">
        <f t="shared" ca="1" si="117"/>
        <v>offline</v>
      </c>
    </row>
    <row r="7507" spans="1:15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8</v>
      </c>
      <c r="E7507">
        <v>1</v>
      </c>
      <c r="F7507" s="1">
        <v>44617</v>
      </c>
      <c r="G7507" s="1" t="str">
        <f>TEXT(Table_pizza_sales[[#This Row],[order_date]],"dddd")</f>
        <v>Fri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  <c r="O7507" t="str">
        <f t="shared" ca="1" si="117"/>
        <v>offline</v>
      </c>
    </row>
    <row r="7508" spans="1:15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7</v>
      </c>
      <c r="E7508">
        <v>1</v>
      </c>
      <c r="F7508" s="1">
        <v>44617</v>
      </c>
      <c r="G7508" s="1" t="str">
        <f>TEXT(Table_pizza_sales[[#This Row],[order_date]],"dddd")</f>
        <v>Fri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  <c r="O7508" t="str">
        <f t="shared" ca="1" si="117"/>
        <v>online</v>
      </c>
    </row>
    <row r="7509" spans="1:15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6</v>
      </c>
      <c r="E7509">
        <v>1</v>
      </c>
      <c r="F7509" s="1">
        <v>44617</v>
      </c>
      <c r="G7509" s="1" t="str">
        <f>TEXT(Table_pizza_sales[[#This Row],[order_date]],"dddd")</f>
        <v>Fri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  <c r="O7509" t="str">
        <f t="shared" ca="1" si="117"/>
        <v>online</v>
      </c>
    </row>
    <row r="7510" spans="1:15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9</v>
      </c>
      <c r="E7510">
        <v>1</v>
      </c>
      <c r="F7510" s="1">
        <v>44617</v>
      </c>
      <c r="G7510" s="1" t="str">
        <f>TEXT(Table_pizza_sales[[#This Row],[order_date]],"dddd")</f>
        <v>Fri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  <c r="O7510" t="str">
        <f t="shared" ca="1" si="117"/>
        <v>online</v>
      </c>
    </row>
    <row r="7511" spans="1:15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4</v>
      </c>
      <c r="E7511">
        <v>1</v>
      </c>
      <c r="F7511" s="1">
        <v>44617</v>
      </c>
      <c r="G7511" s="1" t="str">
        <f>TEXT(Table_pizza_sales[[#This Row],[order_date]],"dddd")</f>
        <v>Fri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  <c r="O7511" t="str">
        <f t="shared" ca="1" si="117"/>
        <v>offline</v>
      </c>
    </row>
    <row r="7512" spans="1:15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8</v>
      </c>
      <c r="E7512">
        <v>1</v>
      </c>
      <c r="F7512" s="1">
        <v>44617</v>
      </c>
      <c r="G7512" s="1" t="str">
        <f>TEXT(Table_pizza_sales[[#This Row],[order_date]],"dddd")</f>
        <v>Fri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  <c r="O7512" t="str">
        <f t="shared" ca="1" si="117"/>
        <v>online</v>
      </c>
    </row>
    <row r="7513" spans="1:15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4</v>
      </c>
      <c r="E7513">
        <v>1</v>
      </c>
      <c r="F7513" s="1">
        <v>44617</v>
      </c>
      <c r="G7513" s="1" t="str">
        <f>TEXT(Table_pizza_sales[[#This Row],[order_date]],"dddd")</f>
        <v>Fri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  <c r="O7513" t="str">
        <f t="shared" ca="1" si="117"/>
        <v>online</v>
      </c>
    </row>
    <row r="7514" spans="1:15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8</v>
      </c>
      <c r="E7514">
        <v>1</v>
      </c>
      <c r="F7514" s="1">
        <v>44617</v>
      </c>
      <c r="G7514" s="1" t="str">
        <f>TEXT(Table_pizza_sales[[#This Row],[order_date]],"dddd")</f>
        <v>Fri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  <c r="O7514" t="str">
        <f t="shared" ca="1" si="117"/>
        <v>offline</v>
      </c>
    </row>
    <row r="7515" spans="1:15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7</v>
      </c>
      <c r="E7515">
        <v>1</v>
      </c>
      <c r="F7515" s="1">
        <v>44617</v>
      </c>
      <c r="G7515" s="1" t="str">
        <f>TEXT(Table_pizza_sales[[#This Row],[order_date]],"dddd")</f>
        <v>Fri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  <c r="O7515" t="str">
        <f t="shared" ca="1" si="117"/>
        <v>offline</v>
      </c>
    </row>
    <row r="7516" spans="1:15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2</v>
      </c>
      <c r="E7516">
        <v>1</v>
      </c>
      <c r="F7516" s="1">
        <v>44617</v>
      </c>
      <c r="G7516" s="1" t="str">
        <f>TEXT(Table_pizza_sales[[#This Row],[order_date]],"dddd")</f>
        <v>Fri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  <c r="O7516" t="str">
        <f t="shared" ca="1" si="117"/>
        <v>online</v>
      </c>
    </row>
    <row r="7517" spans="1:15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9</v>
      </c>
      <c r="E7517">
        <v>1</v>
      </c>
      <c r="F7517" s="1">
        <v>44617</v>
      </c>
      <c r="G7517" s="1" t="str">
        <f>TEXT(Table_pizza_sales[[#This Row],[order_date]],"dddd")</f>
        <v>Fri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  <c r="O7517" t="str">
        <f t="shared" ca="1" si="117"/>
        <v>online</v>
      </c>
    </row>
    <row r="7518" spans="1:15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5</v>
      </c>
      <c r="E7518">
        <v>1</v>
      </c>
      <c r="F7518" s="1">
        <v>44617</v>
      </c>
      <c r="G7518" s="1" t="str">
        <f>TEXT(Table_pizza_sales[[#This Row],[order_date]],"dddd")</f>
        <v>Fri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  <c r="O7518" t="str">
        <f t="shared" ca="1" si="117"/>
        <v>offline</v>
      </c>
    </row>
    <row r="7519" spans="1:15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3</v>
      </c>
      <c r="E7519">
        <v>1</v>
      </c>
      <c r="F7519" s="1">
        <v>44617</v>
      </c>
      <c r="G7519" s="1" t="str">
        <f>TEXT(Table_pizza_sales[[#This Row],[order_date]],"dddd")</f>
        <v>Fri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  <c r="O7519" t="str">
        <f t="shared" ca="1" si="117"/>
        <v>online</v>
      </c>
    </row>
    <row r="7520" spans="1:15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9</v>
      </c>
      <c r="E7520">
        <v>1</v>
      </c>
      <c r="F7520" s="1">
        <v>44617</v>
      </c>
      <c r="G7520" s="1" t="str">
        <f>TEXT(Table_pizza_sales[[#This Row],[order_date]],"dddd")</f>
        <v>Fri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  <c r="O7520" t="str">
        <f t="shared" ca="1" si="117"/>
        <v>offline</v>
      </c>
    </row>
    <row r="7521" spans="1:15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8</v>
      </c>
      <c r="E7521">
        <v>1</v>
      </c>
      <c r="F7521" s="1">
        <v>44617</v>
      </c>
      <c r="G7521" s="1" t="str">
        <f>TEXT(Table_pizza_sales[[#This Row],[order_date]],"dddd")</f>
        <v>Fri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  <c r="O7521" t="str">
        <f t="shared" ca="1" si="117"/>
        <v>online</v>
      </c>
    </row>
    <row r="7522" spans="1:15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30</v>
      </c>
      <c r="E7522">
        <v>1</v>
      </c>
      <c r="F7522" s="1">
        <v>44617</v>
      </c>
      <c r="G7522" s="1" t="str">
        <f>TEXT(Table_pizza_sales[[#This Row],[order_date]],"dddd")</f>
        <v>Fri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  <c r="O7522" t="str">
        <f t="shared" ca="1" si="117"/>
        <v>offline</v>
      </c>
    </row>
    <row r="7523" spans="1:15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9</v>
      </c>
      <c r="E7523">
        <v>1</v>
      </c>
      <c r="F7523" s="1">
        <v>44617</v>
      </c>
      <c r="G7523" s="1" t="str">
        <f>TEXT(Table_pizza_sales[[#This Row],[order_date]],"dddd")</f>
        <v>Fri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  <c r="O7523" t="str">
        <f t="shared" ca="1" si="117"/>
        <v>offline</v>
      </c>
    </row>
    <row r="7524" spans="1:15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1</v>
      </c>
      <c r="E7524">
        <v>1</v>
      </c>
      <c r="F7524" s="1">
        <v>44617</v>
      </c>
      <c r="G7524" s="1" t="str">
        <f>TEXT(Table_pizza_sales[[#This Row],[order_date]],"dddd")</f>
        <v>Fri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  <c r="O7524" t="str">
        <f t="shared" ca="1" si="117"/>
        <v>online</v>
      </c>
    </row>
    <row r="7525" spans="1:15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9</v>
      </c>
      <c r="E7525">
        <v>1</v>
      </c>
      <c r="F7525" s="1">
        <v>44617</v>
      </c>
      <c r="G7525" s="1" t="str">
        <f>TEXT(Table_pizza_sales[[#This Row],[order_date]],"dddd")</f>
        <v>Fri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  <c r="O7525" t="str">
        <f t="shared" ca="1" si="117"/>
        <v>offline</v>
      </c>
    </row>
    <row r="7526" spans="1:15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7</v>
      </c>
      <c r="E7526">
        <v>1</v>
      </c>
      <c r="F7526" s="1">
        <v>44617</v>
      </c>
      <c r="G7526" s="1" t="str">
        <f>TEXT(Table_pizza_sales[[#This Row],[order_date]],"dddd")</f>
        <v>Fri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  <c r="O7526" t="str">
        <f t="shared" ca="1" si="117"/>
        <v>online</v>
      </c>
    </row>
    <row r="7527" spans="1:15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1</v>
      </c>
      <c r="E7527">
        <v>1</v>
      </c>
      <c r="F7527" s="1">
        <v>44617</v>
      </c>
      <c r="G7527" s="1" t="str">
        <f>TEXT(Table_pizza_sales[[#This Row],[order_date]],"dddd")</f>
        <v>Fri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  <c r="O7527" t="str">
        <f t="shared" ca="1" si="117"/>
        <v>online</v>
      </c>
    </row>
    <row r="7528" spans="1:15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7</v>
      </c>
      <c r="E7528">
        <v>1</v>
      </c>
      <c r="F7528" s="1">
        <v>44617</v>
      </c>
      <c r="G7528" s="1" t="str">
        <f>TEXT(Table_pizza_sales[[#This Row],[order_date]],"dddd")</f>
        <v>Fri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  <c r="O7528" t="str">
        <f t="shared" ca="1" si="117"/>
        <v>online</v>
      </c>
    </row>
    <row r="7529" spans="1:15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9</v>
      </c>
      <c r="E7529">
        <v>1</v>
      </c>
      <c r="F7529" s="1">
        <v>44617</v>
      </c>
      <c r="G7529" s="1" t="str">
        <f>TEXT(Table_pizza_sales[[#This Row],[order_date]],"dddd")</f>
        <v>Fri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  <c r="O7529" t="str">
        <f t="shared" ca="1" si="117"/>
        <v>online</v>
      </c>
    </row>
    <row r="7530" spans="1:15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8</v>
      </c>
      <c r="E7530">
        <v>1</v>
      </c>
      <c r="F7530" s="1">
        <v>44617</v>
      </c>
      <c r="G7530" s="1" t="str">
        <f>TEXT(Table_pizza_sales[[#This Row],[order_date]],"dddd")</f>
        <v>Fri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  <c r="O7530" t="str">
        <f t="shared" ca="1" si="117"/>
        <v>offline</v>
      </c>
    </row>
    <row r="7531" spans="1:15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3</v>
      </c>
      <c r="E7531">
        <v>1</v>
      </c>
      <c r="F7531" s="1">
        <v>44617</v>
      </c>
      <c r="G7531" s="1" t="str">
        <f>TEXT(Table_pizza_sales[[#This Row],[order_date]],"dddd")</f>
        <v>Fri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  <c r="O7531" t="str">
        <f t="shared" ca="1" si="117"/>
        <v>offline</v>
      </c>
    </row>
    <row r="7532" spans="1:15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50</v>
      </c>
      <c r="E7532">
        <v>1</v>
      </c>
      <c r="F7532" s="1">
        <v>44617</v>
      </c>
      <c r="G7532" s="1" t="str">
        <f>TEXT(Table_pizza_sales[[#This Row],[order_date]],"dddd")</f>
        <v>Fri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  <c r="O7532" t="str">
        <f t="shared" ca="1" si="117"/>
        <v>offline</v>
      </c>
    </row>
    <row r="7533" spans="1:15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9</v>
      </c>
      <c r="E7533">
        <v>1</v>
      </c>
      <c r="F7533" s="1">
        <v>44617</v>
      </c>
      <c r="G7533" s="1" t="str">
        <f>TEXT(Table_pizza_sales[[#This Row],[order_date]],"dddd")</f>
        <v>Fri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  <c r="O7533" t="str">
        <f t="shared" ca="1" si="117"/>
        <v>offline</v>
      </c>
    </row>
    <row r="7534" spans="1:15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30</v>
      </c>
      <c r="E7534">
        <v>1</v>
      </c>
      <c r="F7534" s="1">
        <v>44617</v>
      </c>
      <c r="G7534" s="1" t="str">
        <f>TEXT(Table_pizza_sales[[#This Row],[order_date]],"dddd")</f>
        <v>Fri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  <c r="O7534" t="str">
        <f t="shared" ca="1" si="117"/>
        <v>offline</v>
      </c>
    </row>
    <row r="7535" spans="1:15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8</v>
      </c>
      <c r="E7535">
        <v>1</v>
      </c>
      <c r="F7535" s="1">
        <v>44617</v>
      </c>
      <c r="G7535" s="1" t="str">
        <f>TEXT(Table_pizza_sales[[#This Row],[order_date]],"dddd")</f>
        <v>Fri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  <c r="O7535" t="str">
        <f t="shared" ca="1" si="117"/>
        <v>offline</v>
      </c>
    </row>
    <row r="7536" spans="1:15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30</v>
      </c>
      <c r="E7536">
        <v>1</v>
      </c>
      <c r="F7536" s="1">
        <v>44617</v>
      </c>
      <c r="G7536" s="1" t="str">
        <f>TEXT(Table_pizza_sales[[#This Row],[order_date]],"dddd")</f>
        <v>Fri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  <c r="O7536" t="str">
        <f t="shared" ca="1" si="117"/>
        <v>online</v>
      </c>
    </row>
    <row r="7537" spans="1:15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3</v>
      </c>
      <c r="E7537">
        <v>1</v>
      </c>
      <c r="F7537" s="1">
        <v>44617</v>
      </c>
      <c r="G7537" s="1" t="str">
        <f>TEXT(Table_pizza_sales[[#This Row],[order_date]],"dddd")</f>
        <v>Fri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  <c r="O7537" t="str">
        <f t="shared" ca="1" si="117"/>
        <v>offline</v>
      </c>
    </row>
    <row r="7538" spans="1:15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8</v>
      </c>
      <c r="E7538">
        <v>1</v>
      </c>
      <c r="F7538" s="1">
        <v>44617</v>
      </c>
      <c r="G7538" s="1" t="str">
        <f>TEXT(Table_pizza_sales[[#This Row],[order_date]],"dddd")</f>
        <v>Fri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  <c r="O7538" t="str">
        <f t="shared" ca="1" si="117"/>
        <v>online</v>
      </c>
    </row>
    <row r="7539" spans="1:15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8</v>
      </c>
      <c r="E7539">
        <v>1</v>
      </c>
      <c r="F7539" s="1">
        <v>44617</v>
      </c>
      <c r="G7539" s="1" t="str">
        <f>TEXT(Table_pizza_sales[[#This Row],[order_date]],"dddd")</f>
        <v>Fri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  <c r="O7539" t="str">
        <f t="shared" ca="1" si="117"/>
        <v>offline</v>
      </c>
    </row>
    <row r="7540" spans="1:15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7</v>
      </c>
      <c r="E7540">
        <v>1</v>
      </c>
      <c r="F7540" s="1">
        <v>44617</v>
      </c>
      <c r="G7540" s="1" t="str">
        <f>TEXT(Table_pizza_sales[[#This Row],[order_date]],"dddd")</f>
        <v>Fri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  <c r="O7540" t="str">
        <f t="shared" ca="1" si="117"/>
        <v>online</v>
      </c>
    </row>
    <row r="7541" spans="1:15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3</v>
      </c>
      <c r="E7541">
        <v>1</v>
      </c>
      <c r="F7541" s="1">
        <v>44617</v>
      </c>
      <c r="G7541" s="1" t="str">
        <f>TEXT(Table_pizza_sales[[#This Row],[order_date]],"dddd")</f>
        <v>Fri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  <c r="O7541" t="str">
        <f t="shared" ca="1" si="117"/>
        <v>online</v>
      </c>
    </row>
    <row r="7542" spans="1:15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60</v>
      </c>
      <c r="E7542">
        <v>1</v>
      </c>
      <c r="F7542" s="1">
        <v>44617</v>
      </c>
      <c r="G7542" s="1" t="str">
        <f>TEXT(Table_pizza_sales[[#This Row],[order_date]],"dddd")</f>
        <v>Fri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  <c r="O7542" t="str">
        <f t="shared" ca="1" si="117"/>
        <v>offline</v>
      </c>
    </row>
    <row r="7543" spans="1:15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3</v>
      </c>
      <c r="E7543">
        <v>1</v>
      </c>
      <c r="F7543" s="1">
        <v>44617</v>
      </c>
      <c r="G7543" s="1" t="str">
        <f>TEXT(Table_pizza_sales[[#This Row],[order_date]],"dddd")</f>
        <v>Fri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  <c r="O7543" t="str">
        <f t="shared" ca="1" si="117"/>
        <v>online</v>
      </c>
    </row>
    <row r="7544" spans="1:15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1</v>
      </c>
      <c r="E7544">
        <v>1</v>
      </c>
      <c r="F7544" s="1">
        <v>44617</v>
      </c>
      <c r="G7544" s="1" t="str">
        <f>TEXT(Table_pizza_sales[[#This Row],[order_date]],"dddd")</f>
        <v>Fri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  <c r="O7544" t="str">
        <f t="shared" ca="1" si="117"/>
        <v>online</v>
      </c>
    </row>
    <row r="7545" spans="1:15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6</v>
      </c>
      <c r="E7545">
        <v>1</v>
      </c>
      <c r="F7545" s="1">
        <v>44617</v>
      </c>
      <c r="G7545" s="1" t="str">
        <f>TEXT(Table_pizza_sales[[#This Row],[order_date]],"dddd")</f>
        <v>Fri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  <c r="O7545" t="str">
        <f t="shared" ca="1" si="117"/>
        <v>offline</v>
      </c>
    </row>
    <row r="7546" spans="1:15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10</v>
      </c>
      <c r="E7546">
        <v>1</v>
      </c>
      <c r="F7546" s="1">
        <v>44617</v>
      </c>
      <c r="G7546" s="1" t="str">
        <f>TEXT(Table_pizza_sales[[#This Row],[order_date]],"dddd")</f>
        <v>Fri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  <c r="O7546" t="str">
        <f t="shared" ca="1" si="117"/>
        <v>offline</v>
      </c>
    </row>
    <row r="7547" spans="1:15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6</v>
      </c>
      <c r="E7547">
        <v>1</v>
      </c>
      <c r="F7547" s="1">
        <v>44617</v>
      </c>
      <c r="G7547" s="1" t="str">
        <f>TEXT(Table_pizza_sales[[#This Row],[order_date]],"dddd")</f>
        <v>Fri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  <c r="O7547" t="str">
        <f t="shared" ca="1" si="117"/>
        <v>online</v>
      </c>
    </row>
    <row r="7548" spans="1:15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6</v>
      </c>
      <c r="E7548">
        <v>1</v>
      </c>
      <c r="F7548" s="1">
        <v>44617</v>
      </c>
      <c r="G7548" s="1" t="str">
        <f>TEXT(Table_pizza_sales[[#This Row],[order_date]],"dddd")</f>
        <v>Fri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  <c r="O7548" t="str">
        <f t="shared" ca="1" si="117"/>
        <v>offline</v>
      </c>
    </row>
    <row r="7549" spans="1:15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6</v>
      </c>
      <c r="E7549">
        <v>1</v>
      </c>
      <c r="F7549" s="1">
        <v>44617</v>
      </c>
      <c r="G7549" s="1" t="str">
        <f>TEXT(Table_pizza_sales[[#This Row],[order_date]],"dddd")</f>
        <v>Fri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  <c r="O7549" t="str">
        <f t="shared" ca="1" si="117"/>
        <v>offline</v>
      </c>
    </row>
    <row r="7550" spans="1:15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3</v>
      </c>
      <c r="E7550">
        <v>1</v>
      </c>
      <c r="F7550" s="1">
        <v>44617</v>
      </c>
      <c r="G7550" s="1" t="str">
        <f>TEXT(Table_pizza_sales[[#This Row],[order_date]],"dddd")</f>
        <v>Fri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  <c r="O7550" t="str">
        <f t="shared" ca="1" si="117"/>
        <v>offline</v>
      </c>
    </row>
    <row r="7551" spans="1:15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8</v>
      </c>
      <c r="E7551">
        <v>1</v>
      </c>
      <c r="F7551" s="1">
        <v>44617</v>
      </c>
      <c r="G7551" s="1" t="str">
        <f>TEXT(Table_pizza_sales[[#This Row],[order_date]],"dddd")</f>
        <v>Fri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  <c r="O7551" t="str">
        <f t="shared" ca="1" si="117"/>
        <v>offline</v>
      </c>
    </row>
    <row r="7552" spans="1:15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1</v>
      </c>
      <c r="E7552">
        <v>1</v>
      </c>
      <c r="F7552" s="1">
        <v>44617</v>
      </c>
      <c r="G7552" s="1" t="str">
        <f>TEXT(Table_pizza_sales[[#This Row],[order_date]],"dddd")</f>
        <v>Fri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  <c r="O7552" t="str">
        <f t="shared" ca="1" si="117"/>
        <v>online</v>
      </c>
    </row>
    <row r="7553" spans="1:15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9</v>
      </c>
      <c r="E7553">
        <v>1</v>
      </c>
      <c r="F7553" s="1">
        <v>44617</v>
      </c>
      <c r="G7553" s="1" t="str">
        <f>TEXT(Table_pizza_sales[[#This Row],[order_date]],"dddd")</f>
        <v>Fri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  <c r="O7553" t="str">
        <f t="shared" ca="1" si="117"/>
        <v>offline</v>
      </c>
    </row>
    <row r="7554" spans="1:15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6</v>
      </c>
      <c r="E7554">
        <v>1</v>
      </c>
      <c r="F7554" s="1">
        <v>44617</v>
      </c>
      <c r="G7554" s="1" t="str">
        <f>TEXT(Table_pizza_sales[[#This Row],[order_date]],"dddd")</f>
        <v>Fri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  <c r="O7554" t="str">
        <f t="shared" ref="O7554:O7617" ca="1" si="118">CHOOSE(RANDBETWEEN(1, 2), "online", "offline")</f>
        <v>online</v>
      </c>
    </row>
    <row r="7555" spans="1:15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7</v>
      </c>
      <c r="E7555">
        <v>1</v>
      </c>
      <c r="F7555" s="1">
        <v>44617</v>
      </c>
      <c r="G7555" s="1" t="str">
        <f>TEXT(Table_pizza_sales[[#This Row],[order_date]],"dddd")</f>
        <v>Fri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  <c r="O7555" t="str">
        <f t="shared" ca="1" si="118"/>
        <v>offline</v>
      </c>
    </row>
    <row r="7556" spans="1:15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5</v>
      </c>
      <c r="E7556">
        <v>1</v>
      </c>
      <c r="F7556" s="1">
        <v>44617</v>
      </c>
      <c r="G7556" s="1" t="str">
        <f>TEXT(Table_pizza_sales[[#This Row],[order_date]],"dddd")</f>
        <v>Fri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  <c r="O7556" t="str">
        <f t="shared" ca="1" si="118"/>
        <v>offline</v>
      </c>
    </row>
    <row r="7557" spans="1:15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3</v>
      </c>
      <c r="E7557">
        <v>1</v>
      </c>
      <c r="F7557" s="1">
        <v>44617</v>
      </c>
      <c r="G7557" s="1" t="str">
        <f>TEXT(Table_pizza_sales[[#This Row],[order_date]],"dddd")</f>
        <v>Fri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  <c r="O7557" t="str">
        <f t="shared" ca="1" si="118"/>
        <v>offline</v>
      </c>
    </row>
    <row r="7558" spans="1:15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9</v>
      </c>
      <c r="E7558">
        <v>1</v>
      </c>
      <c r="F7558" s="1">
        <v>44617</v>
      </c>
      <c r="G7558" s="1" t="str">
        <f>TEXT(Table_pizza_sales[[#This Row],[order_date]],"dddd")</f>
        <v>Fri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  <c r="O7558" t="str">
        <f t="shared" ca="1" si="118"/>
        <v>online</v>
      </c>
    </row>
    <row r="7559" spans="1:15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6</v>
      </c>
      <c r="E7559">
        <v>1</v>
      </c>
      <c r="F7559" s="1">
        <v>44617</v>
      </c>
      <c r="G7559" s="1" t="str">
        <f>TEXT(Table_pizza_sales[[#This Row],[order_date]],"dddd")</f>
        <v>Fri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  <c r="O7559" t="str">
        <f t="shared" ca="1" si="118"/>
        <v>offline</v>
      </c>
    </row>
    <row r="7560" spans="1:15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50</v>
      </c>
      <c r="E7560">
        <v>1</v>
      </c>
      <c r="F7560" s="1">
        <v>44617</v>
      </c>
      <c r="G7560" s="1" t="str">
        <f>TEXT(Table_pizza_sales[[#This Row],[order_date]],"dddd")</f>
        <v>Fri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  <c r="O7560" t="str">
        <f t="shared" ca="1" si="118"/>
        <v>offline</v>
      </c>
    </row>
    <row r="7561" spans="1:15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20</v>
      </c>
      <c r="E7561">
        <v>1</v>
      </c>
      <c r="F7561" s="1">
        <v>44617</v>
      </c>
      <c r="G7561" s="1" t="str">
        <f>TEXT(Table_pizza_sales[[#This Row],[order_date]],"dddd")</f>
        <v>Fri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  <c r="O7561" t="str">
        <f t="shared" ca="1" si="118"/>
        <v>offline</v>
      </c>
    </row>
    <row r="7562" spans="1:15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6</v>
      </c>
      <c r="E7562">
        <v>1</v>
      </c>
      <c r="F7562" s="1">
        <v>44617</v>
      </c>
      <c r="G7562" s="1" t="str">
        <f>TEXT(Table_pizza_sales[[#This Row],[order_date]],"dddd")</f>
        <v>Fri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  <c r="O7562" t="str">
        <f t="shared" ca="1" si="118"/>
        <v>online</v>
      </c>
    </row>
    <row r="7563" spans="1:15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6</v>
      </c>
      <c r="E7563">
        <v>1</v>
      </c>
      <c r="F7563" s="1">
        <v>44617</v>
      </c>
      <c r="G7563" s="1" t="str">
        <f>TEXT(Table_pizza_sales[[#This Row],[order_date]],"dddd")</f>
        <v>Fri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  <c r="O7563" t="str">
        <f t="shared" ca="1" si="118"/>
        <v>offline</v>
      </c>
    </row>
    <row r="7564" spans="1:15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4</v>
      </c>
      <c r="E7564">
        <v>1</v>
      </c>
      <c r="F7564" s="1">
        <v>44617</v>
      </c>
      <c r="G7564" s="1" t="str">
        <f>TEXT(Table_pizza_sales[[#This Row],[order_date]],"dddd")</f>
        <v>Fri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  <c r="O7564" t="str">
        <f t="shared" ca="1" si="118"/>
        <v>offline</v>
      </c>
    </row>
    <row r="7565" spans="1:15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7</v>
      </c>
      <c r="E7565">
        <v>1</v>
      </c>
      <c r="F7565" s="1">
        <v>44617</v>
      </c>
      <c r="G7565" s="1" t="str">
        <f>TEXT(Table_pizza_sales[[#This Row],[order_date]],"dddd")</f>
        <v>Fri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  <c r="O7565" t="str">
        <f t="shared" ca="1" si="118"/>
        <v>online</v>
      </c>
    </row>
    <row r="7566" spans="1:15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10</v>
      </c>
      <c r="E7566">
        <v>1</v>
      </c>
      <c r="F7566" s="1">
        <v>44617</v>
      </c>
      <c r="G7566" s="1" t="str">
        <f>TEXT(Table_pizza_sales[[#This Row],[order_date]],"dddd")</f>
        <v>Fri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  <c r="O7566" t="str">
        <f t="shared" ca="1" si="118"/>
        <v>offline</v>
      </c>
    </row>
    <row r="7567" spans="1:15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8</v>
      </c>
      <c r="E7567">
        <v>1</v>
      </c>
      <c r="F7567" s="1">
        <v>44617</v>
      </c>
      <c r="G7567" s="1" t="str">
        <f>TEXT(Table_pizza_sales[[#This Row],[order_date]],"dddd")</f>
        <v>Fri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  <c r="O7567" t="str">
        <f t="shared" ca="1" si="118"/>
        <v>online</v>
      </c>
    </row>
    <row r="7568" spans="1:15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7</v>
      </c>
      <c r="E7568">
        <v>1</v>
      </c>
      <c r="F7568" s="1">
        <v>44617</v>
      </c>
      <c r="G7568" s="1" t="str">
        <f>TEXT(Table_pizza_sales[[#This Row],[order_date]],"dddd")</f>
        <v>Fri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  <c r="O7568" t="str">
        <f t="shared" ca="1" si="118"/>
        <v>online</v>
      </c>
    </row>
    <row r="7569" spans="1:15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9</v>
      </c>
      <c r="E7569">
        <v>1</v>
      </c>
      <c r="F7569" s="1">
        <v>44617</v>
      </c>
      <c r="G7569" s="1" t="str">
        <f>TEXT(Table_pizza_sales[[#This Row],[order_date]],"dddd")</f>
        <v>Fri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  <c r="O7569" t="str">
        <f t="shared" ca="1" si="118"/>
        <v>offline</v>
      </c>
    </row>
    <row r="7570" spans="1:15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7</v>
      </c>
      <c r="E7570">
        <v>1</v>
      </c>
      <c r="F7570" s="1">
        <v>44617</v>
      </c>
      <c r="G7570" s="1" t="str">
        <f>TEXT(Table_pizza_sales[[#This Row],[order_date]],"dddd")</f>
        <v>Fri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  <c r="O7570" t="str">
        <f t="shared" ca="1" si="118"/>
        <v>online</v>
      </c>
    </row>
    <row r="7571" spans="1:15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5</v>
      </c>
      <c r="E7571">
        <v>1</v>
      </c>
      <c r="F7571" s="1">
        <v>44617</v>
      </c>
      <c r="G7571" s="1" t="str">
        <f>TEXT(Table_pizza_sales[[#This Row],[order_date]],"dddd")</f>
        <v>Fri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  <c r="O7571" t="str">
        <f t="shared" ca="1" si="118"/>
        <v>online</v>
      </c>
    </row>
    <row r="7572" spans="1:15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8</v>
      </c>
      <c r="E7572">
        <v>1</v>
      </c>
      <c r="F7572" s="1">
        <v>44617</v>
      </c>
      <c r="G7572" s="1" t="str">
        <f>TEXT(Table_pizza_sales[[#This Row],[order_date]],"dddd")</f>
        <v>Fri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  <c r="O7572" t="str">
        <f t="shared" ca="1" si="118"/>
        <v>offline</v>
      </c>
    </row>
    <row r="7573" spans="1:15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20</v>
      </c>
      <c r="E7573">
        <v>1</v>
      </c>
      <c r="F7573" s="1">
        <v>44617</v>
      </c>
      <c r="G7573" s="1" t="str">
        <f>TEXT(Table_pizza_sales[[#This Row],[order_date]],"dddd")</f>
        <v>Fri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  <c r="O7573" t="str">
        <f t="shared" ca="1" si="118"/>
        <v>offline</v>
      </c>
    </row>
    <row r="7574" spans="1:15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7</v>
      </c>
      <c r="E7574">
        <v>1</v>
      </c>
      <c r="F7574" s="1">
        <v>44617</v>
      </c>
      <c r="G7574" s="1" t="str">
        <f>TEXT(Table_pizza_sales[[#This Row],[order_date]],"dddd")</f>
        <v>Fri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  <c r="O7574" t="str">
        <f t="shared" ca="1" si="118"/>
        <v>online</v>
      </c>
    </row>
    <row r="7575" spans="1:15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4</v>
      </c>
      <c r="E7575">
        <v>1</v>
      </c>
      <c r="F7575" s="1">
        <v>44617</v>
      </c>
      <c r="G7575" s="1" t="str">
        <f>TEXT(Table_pizza_sales[[#This Row],[order_date]],"dddd")</f>
        <v>Fri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  <c r="O7575" t="str">
        <f t="shared" ca="1" si="118"/>
        <v>online</v>
      </c>
    </row>
    <row r="7576" spans="1:15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7</v>
      </c>
      <c r="E7576">
        <v>1</v>
      </c>
      <c r="F7576" s="1">
        <v>44617</v>
      </c>
      <c r="G7576" s="1" t="str">
        <f>TEXT(Table_pizza_sales[[#This Row],[order_date]],"dddd")</f>
        <v>Fri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  <c r="O7576" t="str">
        <f t="shared" ca="1" si="118"/>
        <v>offline</v>
      </c>
    </row>
    <row r="7577" spans="1:15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1</v>
      </c>
      <c r="E7577">
        <v>1</v>
      </c>
      <c r="F7577" s="1">
        <v>44617</v>
      </c>
      <c r="G7577" s="1" t="str">
        <f>TEXT(Table_pizza_sales[[#This Row],[order_date]],"dddd")</f>
        <v>Fri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  <c r="O7577" t="str">
        <f t="shared" ca="1" si="118"/>
        <v>offline</v>
      </c>
    </row>
    <row r="7578" spans="1:15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8</v>
      </c>
      <c r="E7578">
        <v>1</v>
      </c>
      <c r="F7578" s="1">
        <v>44617</v>
      </c>
      <c r="G7578" s="1" t="str">
        <f>TEXT(Table_pizza_sales[[#This Row],[order_date]],"dddd")</f>
        <v>Fri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  <c r="O7578" t="str">
        <f t="shared" ca="1" si="118"/>
        <v>online</v>
      </c>
    </row>
    <row r="7579" spans="1:15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1</v>
      </c>
      <c r="E7579">
        <v>1</v>
      </c>
      <c r="F7579" s="1">
        <v>44617</v>
      </c>
      <c r="G7579" s="1" t="str">
        <f>TEXT(Table_pizza_sales[[#This Row],[order_date]],"dddd")</f>
        <v>Fri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  <c r="O7579" t="str">
        <f t="shared" ca="1" si="118"/>
        <v>online</v>
      </c>
    </row>
    <row r="7580" spans="1:15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5</v>
      </c>
      <c r="E7580">
        <v>1</v>
      </c>
      <c r="F7580" s="1">
        <v>44617</v>
      </c>
      <c r="G7580" s="1" t="str">
        <f>TEXT(Table_pizza_sales[[#This Row],[order_date]],"dddd")</f>
        <v>Fri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  <c r="O7580" t="str">
        <f t="shared" ca="1" si="118"/>
        <v>offline</v>
      </c>
    </row>
    <row r="7581" spans="1:15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1</v>
      </c>
      <c r="E7581">
        <v>1</v>
      </c>
      <c r="F7581" s="1">
        <v>44617</v>
      </c>
      <c r="G7581" s="1" t="str">
        <f>TEXT(Table_pizza_sales[[#This Row],[order_date]],"dddd")</f>
        <v>Fri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  <c r="O7581" t="str">
        <f t="shared" ca="1" si="118"/>
        <v>online</v>
      </c>
    </row>
    <row r="7582" spans="1:15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1</v>
      </c>
      <c r="E7582">
        <v>2</v>
      </c>
      <c r="F7582" s="1">
        <v>44617</v>
      </c>
      <c r="G7582" s="1" t="str">
        <f>TEXT(Table_pizza_sales[[#This Row],[order_date]],"dddd")</f>
        <v>Fri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  <c r="O7582" t="str">
        <f t="shared" ca="1" si="118"/>
        <v>offline</v>
      </c>
    </row>
    <row r="7583" spans="1:15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3</v>
      </c>
      <c r="E7583">
        <v>1</v>
      </c>
      <c r="F7583" s="1">
        <v>44617</v>
      </c>
      <c r="G7583" s="1" t="str">
        <f>TEXT(Table_pizza_sales[[#This Row],[order_date]],"dddd")</f>
        <v>Fri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  <c r="O7583" t="str">
        <f t="shared" ca="1" si="118"/>
        <v>online</v>
      </c>
    </row>
    <row r="7584" spans="1:15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10</v>
      </c>
      <c r="E7584">
        <v>1</v>
      </c>
      <c r="F7584" s="1">
        <v>44617</v>
      </c>
      <c r="G7584" s="1" t="str">
        <f>TEXT(Table_pizza_sales[[#This Row],[order_date]],"dddd")</f>
        <v>Fri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  <c r="O7584" t="str">
        <f t="shared" ca="1" si="118"/>
        <v>offline</v>
      </c>
    </row>
    <row r="7585" spans="1:15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8</v>
      </c>
      <c r="E7585">
        <v>1</v>
      </c>
      <c r="F7585" s="1">
        <v>44617</v>
      </c>
      <c r="G7585" s="1" t="str">
        <f>TEXT(Table_pizza_sales[[#This Row],[order_date]],"dddd")</f>
        <v>Fri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  <c r="O7585" t="str">
        <f t="shared" ca="1" si="118"/>
        <v>offline</v>
      </c>
    </row>
    <row r="7586" spans="1:15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6</v>
      </c>
      <c r="E7586">
        <v>1</v>
      </c>
      <c r="F7586" s="1">
        <v>44617</v>
      </c>
      <c r="G7586" s="1" t="str">
        <f>TEXT(Table_pizza_sales[[#This Row],[order_date]],"dddd")</f>
        <v>Fri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  <c r="O7586" t="str">
        <f t="shared" ca="1" si="118"/>
        <v>online</v>
      </c>
    </row>
    <row r="7587" spans="1:15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3</v>
      </c>
      <c r="E7587">
        <v>1</v>
      </c>
      <c r="F7587" s="1">
        <v>44617</v>
      </c>
      <c r="G7587" s="1" t="str">
        <f>TEXT(Table_pizza_sales[[#This Row],[order_date]],"dddd")</f>
        <v>Fri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  <c r="O7587" t="str">
        <f t="shared" ca="1" si="118"/>
        <v>offline</v>
      </c>
    </row>
    <row r="7588" spans="1:15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9</v>
      </c>
      <c r="E7588">
        <v>1</v>
      </c>
      <c r="F7588" s="1">
        <v>44617</v>
      </c>
      <c r="G7588" s="1" t="str">
        <f>TEXT(Table_pizza_sales[[#This Row],[order_date]],"dddd")</f>
        <v>Fri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  <c r="O7588" t="str">
        <f t="shared" ca="1" si="118"/>
        <v>online</v>
      </c>
    </row>
    <row r="7589" spans="1:15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90</v>
      </c>
      <c r="E7589">
        <v>1</v>
      </c>
      <c r="F7589" s="1">
        <v>44617</v>
      </c>
      <c r="G7589" s="1" t="str">
        <f>TEXT(Table_pizza_sales[[#This Row],[order_date]],"dddd")</f>
        <v>Fri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  <c r="O7589" t="str">
        <f t="shared" ca="1" si="118"/>
        <v>online</v>
      </c>
    </row>
    <row r="7590" spans="1:15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1</v>
      </c>
      <c r="E7590">
        <v>1</v>
      </c>
      <c r="F7590" s="1">
        <v>44618</v>
      </c>
      <c r="G7590" s="1" t="str">
        <f>TEXT(Table_pizza_sales[[#This Row],[order_date]],"dddd")</f>
        <v>Satur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  <c r="O7590" t="str">
        <f t="shared" ca="1" si="118"/>
        <v>online</v>
      </c>
    </row>
    <row r="7591" spans="1:15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4</v>
      </c>
      <c r="E7591">
        <v>1</v>
      </c>
      <c r="F7591" s="1">
        <v>44618</v>
      </c>
      <c r="G7591" s="1" t="str">
        <f>TEXT(Table_pizza_sales[[#This Row],[order_date]],"dddd")</f>
        <v>Satur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  <c r="O7591" t="str">
        <f t="shared" ca="1" si="118"/>
        <v>online</v>
      </c>
    </row>
    <row r="7592" spans="1:15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5</v>
      </c>
      <c r="E7592">
        <v>1</v>
      </c>
      <c r="F7592" s="1">
        <v>44618</v>
      </c>
      <c r="G7592" s="1" t="str">
        <f>TEXT(Table_pizza_sales[[#This Row],[order_date]],"dddd")</f>
        <v>Satur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  <c r="O7592" t="str">
        <f t="shared" ca="1" si="118"/>
        <v>offline</v>
      </c>
    </row>
    <row r="7593" spans="1:15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9</v>
      </c>
      <c r="E7593">
        <v>1</v>
      </c>
      <c r="F7593" s="1">
        <v>44618</v>
      </c>
      <c r="G7593" s="1" t="str">
        <f>TEXT(Table_pizza_sales[[#This Row],[order_date]],"dddd")</f>
        <v>Satur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  <c r="O7593" t="str">
        <f t="shared" ca="1" si="118"/>
        <v>offline</v>
      </c>
    </row>
    <row r="7594" spans="1:15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10</v>
      </c>
      <c r="E7594">
        <v>1</v>
      </c>
      <c r="F7594" s="1">
        <v>44618</v>
      </c>
      <c r="G7594" s="1" t="str">
        <f>TEXT(Table_pizza_sales[[#This Row],[order_date]],"dddd")</f>
        <v>Satur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  <c r="O7594" t="str">
        <f t="shared" ca="1" si="118"/>
        <v>online</v>
      </c>
    </row>
    <row r="7595" spans="1:15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1</v>
      </c>
      <c r="E7595">
        <v>1</v>
      </c>
      <c r="F7595" s="1">
        <v>44618</v>
      </c>
      <c r="G7595" s="1" t="str">
        <f>TEXT(Table_pizza_sales[[#This Row],[order_date]],"dddd")</f>
        <v>Satur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  <c r="O7595" t="str">
        <f t="shared" ca="1" si="118"/>
        <v>offline</v>
      </c>
    </row>
    <row r="7596" spans="1:15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9</v>
      </c>
      <c r="E7596">
        <v>1</v>
      </c>
      <c r="F7596" s="1">
        <v>44618</v>
      </c>
      <c r="G7596" s="1" t="str">
        <f>TEXT(Table_pizza_sales[[#This Row],[order_date]],"dddd")</f>
        <v>Satur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  <c r="O7596" t="str">
        <f t="shared" ca="1" si="118"/>
        <v>offline</v>
      </c>
    </row>
    <row r="7597" spans="1:15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30</v>
      </c>
      <c r="E7597">
        <v>1</v>
      </c>
      <c r="F7597" s="1">
        <v>44618</v>
      </c>
      <c r="G7597" s="1" t="str">
        <f>TEXT(Table_pizza_sales[[#This Row],[order_date]],"dddd")</f>
        <v>Satur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  <c r="O7597" t="str">
        <f t="shared" ca="1" si="118"/>
        <v>offline</v>
      </c>
    </row>
    <row r="7598" spans="1:15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9</v>
      </c>
      <c r="E7598">
        <v>1</v>
      </c>
      <c r="F7598" s="1">
        <v>44618</v>
      </c>
      <c r="G7598" s="1" t="str">
        <f>TEXT(Table_pizza_sales[[#This Row],[order_date]],"dddd")</f>
        <v>Satur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  <c r="O7598" t="str">
        <f t="shared" ca="1" si="118"/>
        <v>offline</v>
      </c>
    </row>
    <row r="7599" spans="1:15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4</v>
      </c>
      <c r="E7599">
        <v>1</v>
      </c>
      <c r="F7599" s="1">
        <v>44618</v>
      </c>
      <c r="G7599" s="1" t="str">
        <f>TEXT(Table_pizza_sales[[#This Row],[order_date]],"dddd")</f>
        <v>Satur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  <c r="O7599" t="str">
        <f t="shared" ca="1" si="118"/>
        <v>offline</v>
      </c>
    </row>
    <row r="7600" spans="1:15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8</v>
      </c>
      <c r="E7600">
        <v>2</v>
      </c>
      <c r="F7600" s="1">
        <v>44618</v>
      </c>
      <c r="G7600" s="1" t="str">
        <f>TEXT(Table_pizza_sales[[#This Row],[order_date]],"dddd")</f>
        <v>Satur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  <c r="O7600" t="str">
        <f t="shared" ca="1" si="118"/>
        <v>online</v>
      </c>
    </row>
    <row r="7601" spans="1:15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7</v>
      </c>
      <c r="E7601">
        <v>1</v>
      </c>
      <c r="F7601" s="1">
        <v>44618</v>
      </c>
      <c r="G7601" s="1" t="str">
        <f>TEXT(Table_pizza_sales[[#This Row],[order_date]],"dddd")</f>
        <v>Satur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  <c r="O7601" t="str">
        <f t="shared" ca="1" si="118"/>
        <v>online</v>
      </c>
    </row>
    <row r="7602" spans="1:15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5</v>
      </c>
      <c r="E7602">
        <v>1</v>
      </c>
      <c r="F7602" s="1">
        <v>44618</v>
      </c>
      <c r="G7602" s="1" t="str">
        <f>TEXT(Table_pizza_sales[[#This Row],[order_date]],"dddd")</f>
        <v>Satur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  <c r="O7602" t="str">
        <f t="shared" ca="1" si="118"/>
        <v>offline</v>
      </c>
    </row>
    <row r="7603" spans="1:15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7</v>
      </c>
      <c r="E7603">
        <v>1</v>
      </c>
      <c r="F7603" s="1">
        <v>44618</v>
      </c>
      <c r="G7603" s="1" t="str">
        <f>TEXT(Table_pizza_sales[[#This Row],[order_date]],"dddd")</f>
        <v>Satur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  <c r="O7603" t="str">
        <f t="shared" ca="1" si="118"/>
        <v>online</v>
      </c>
    </row>
    <row r="7604" spans="1:15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1</v>
      </c>
      <c r="E7604">
        <v>1</v>
      </c>
      <c r="F7604" s="1">
        <v>44618</v>
      </c>
      <c r="G7604" s="1" t="str">
        <f>TEXT(Table_pizza_sales[[#This Row],[order_date]],"dddd")</f>
        <v>Satur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  <c r="O7604" t="str">
        <f t="shared" ca="1" si="118"/>
        <v>online</v>
      </c>
    </row>
    <row r="7605" spans="1:15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8</v>
      </c>
      <c r="E7605">
        <v>1</v>
      </c>
      <c r="F7605" s="1">
        <v>44618</v>
      </c>
      <c r="G7605" s="1" t="str">
        <f>TEXT(Table_pizza_sales[[#This Row],[order_date]],"dddd")</f>
        <v>Satur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  <c r="O7605" t="str">
        <f t="shared" ca="1" si="118"/>
        <v>online</v>
      </c>
    </row>
    <row r="7606" spans="1:15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30</v>
      </c>
      <c r="E7606">
        <v>1</v>
      </c>
      <c r="F7606" s="1">
        <v>44618</v>
      </c>
      <c r="G7606" s="1" t="str">
        <f>TEXT(Table_pizza_sales[[#This Row],[order_date]],"dddd")</f>
        <v>Satur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  <c r="O7606" t="str">
        <f t="shared" ca="1" si="118"/>
        <v>offline</v>
      </c>
    </row>
    <row r="7607" spans="1:15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8</v>
      </c>
      <c r="E7607">
        <v>1</v>
      </c>
      <c r="F7607" s="1">
        <v>44618</v>
      </c>
      <c r="G7607" s="1" t="str">
        <f>TEXT(Table_pizza_sales[[#This Row],[order_date]],"dddd")</f>
        <v>Satur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  <c r="O7607" t="str">
        <f t="shared" ca="1" si="118"/>
        <v>offline</v>
      </c>
    </row>
    <row r="7608" spans="1:15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5</v>
      </c>
      <c r="E7608">
        <v>1</v>
      </c>
      <c r="F7608" s="1">
        <v>44618</v>
      </c>
      <c r="G7608" s="1" t="str">
        <f>TEXT(Table_pizza_sales[[#This Row],[order_date]],"dddd")</f>
        <v>Satur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  <c r="O7608" t="str">
        <f t="shared" ca="1" si="118"/>
        <v>online</v>
      </c>
    </row>
    <row r="7609" spans="1:15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5</v>
      </c>
      <c r="E7609">
        <v>1</v>
      </c>
      <c r="F7609" s="1">
        <v>44618</v>
      </c>
      <c r="G7609" s="1" t="str">
        <f>TEXT(Table_pizza_sales[[#This Row],[order_date]],"dddd")</f>
        <v>Satur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  <c r="O7609" t="str">
        <f t="shared" ca="1" si="118"/>
        <v>online</v>
      </c>
    </row>
    <row r="7610" spans="1:15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8</v>
      </c>
      <c r="E7610">
        <v>2</v>
      </c>
      <c r="F7610" s="1">
        <v>44618</v>
      </c>
      <c r="G7610" s="1" t="str">
        <f>TEXT(Table_pizza_sales[[#This Row],[order_date]],"dddd")</f>
        <v>Satur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  <c r="O7610" t="str">
        <f t="shared" ca="1" si="118"/>
        <v>offline</v>
      </c>
    </row>
    <row r="7611" spans="1:15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3</v>
      </c>
      <c r="E7611">
        <v>1</v>
      </c>
      <c r="F7611" s="1">
        <v>44618</v>
      </c>
      <c r="G7611" s="1" t="str">
        <f>TEXT(Table_pizza_sales[[#This Row],[order_date]],"dddd")</f>
        <v>Satur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  <c r="O7611" t="str">
        <f t="shared" ca="1" si="118"/>
        <v>online</v>
      </c>
    </row>
    <row r="7612" spans="1:15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5</v>
      </c>
      <c r="E7612">
        <v>1</v>
      </c>
      <c r="F7612" s="1">
        <v>44618</v>
      </c>
      <c r="G7612" s="1" t="str">
        <f>TEXT(Table_pizza_sales[[#This Row],[order_date]],"dddd")</f>
        <v>Satur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  <c r="O7612" t="str">
        <f t="shared" ca="1" si="118"/>
        <v>offline</v>
      </c>
    </row>
    <row r="7613" spans="1:15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5</v>
      </c>
      <c r="E7613">
        <v>1</v>
      </c>
      <c r="F7613" s="1">
        <v>44618</v>
      </c>
      <c r="G7613" s="1" t="str">
        <f>TEXT(Table_pizza_sales[[#This Row],[order_date]],"dddd")</f>
        <v>Satur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  <c r="O7613" t="str">
        <f t="shared" ca="1" si="118"/>
        <v>online</v>
      </c>
    </row>
    <row r="7614" spans="1:15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6</v>
      </c>
      <c r="E7614">
        <v>1</v>
      </c>
      <c r="F7614" s="1">
        <v>44618</v>
      </c>
      <c r="G7614" s="1" t="str">
        <f>TEXT(Table_pizza_sales[[#This Row],[order_date]],"dddd")</f>
        <v>Satur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  <c r="O7614" t="str">
        <f t="shared" ca="1" si="118"/>
        <v>online</v>
      </c>
    </row>
    <row r="7615" spans="1:15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6</v>
      </c>
      <c r="E7615">
        <v>1</v>
      </c>
      <c r="F7615" s="1">
        <v>44618</v>
      </c>
      <c r="G7615" s="1" t="str">
        <f>TEXT(Table_pizza_sales[[#This Row],[order_date]],"dddd")</f>
        <v>Satur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  <c r="O7615" t="str">
        <f t="shared" ca="1" si="118"/>
        <v>offline</v>
      </c>
    </row>
    <row r="7616" spans="1:15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4</v>
      </c>
      <c r="E7616">
        <v>1</v>
      </c>
      <c r="F7616" s="1">
        <v>44618</v>
      </c>
      <c r="G7616" s="1" t="str">
        <f>TEXT(Table_pizza_sales[[#This Row],[order_date]],"dddd")</f>
        <v>Satur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  <c r="O7616" t="str">
        <f t="shared" ca="1" si="118"/>
        <v>online</v>
      </c>
    </row>
    <row r="7617" spans="1:15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7</v>
      </c>
      <c r="E7617">
        <v>1</v>
      </c>
      <c r="F7617" s="1">
        <v>44618</v>
      </c>
      <c r="G7617" s="1" t="str">
        <f>TEXT(Table_pizza_sales[[#This Row],[order_date]],"dddd")</f>
        <v>Satur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  <c r="O7617" t="str">
        <f t="shared" ca="1" si="118"/>
        <v>online</v>
      </c>
    </row>
    <row r="7618" spans="1:15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4</v>
      </c>
      <c r="E7618">
        <v>1</v>
      </c>
      <c r="F7618" s="1">
        <v>44618</v>
      </c>
      <c r="G7618" s="1" t="str">
        <f>TEXT(Table_pizza_sales[[#This Row],[order_date]],"dddd")</f>
        <v>Satur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  <c r="O7618" t="str">
        <f t="shared" ref="O7618:O7681" ca="1" si="119">CHOOSE(RANDBETWEEN(1, 2), "online", "offline")</f>
        <v>offline</v>
      </c>
    </row>
    <row r="7619" spans="1:15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6</v>
      </c>
      <c r="E7619">
        <v>1</v>
      </c>
      <c r="F7619" s="1">
        <v>44618</v>
      </c>
      <c r="G7619" s="1" t="str">
        <f>TEXT(Table_pizza_sales[[#This Row],[order_date]],"dddd")</f>
        <v>Satur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  <c r="O7619" t="str">
        <f t="shared" ca="1" si="119"/>
        <v>offline</v>
      </c>
    </row>
    <row r="7620" spans="1:15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40</v>
      </c>
      <c r="E7620">
        <v>1</v>
      </c>
      <c r="F7620" s="1">
        <v>44618</v>
      </c>
      <c r="G7620" s="1" t="str">
        <f>TEXT(Table_pizza_sales[[#This Row],[order_date]],"dddd")</f>
        <v>Satur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  <c r="O7620" t="str">
        <f t="shared" ca="1" si="119"/>
        <v>online</v>
      </c>
    </row>
    <row r="7621" spans="1:15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7</v>
      </c>
      <c r="E7621">
        <v>1</v>
      </c>
      <c r="F7621" s="1">
        <v>44618</v>
      </c>
      <c r="G7621" s="1" t="str">
        <f>TEXT(Table_pizza_sales[[#This Row],[order_date]],"dddd")</f>
        <v>Satur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  <c r="O7621" t="str">
        <f t="shared" ca="1" si="119"/>
        <v>online</v>
      </c>
    </row>
    <row r="7622" spans="1:15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7</v>
      </c>
      <c r="E7622">
        <v>1</v>
      </c>
      <c r="F7622" s="1">
        <v>44618</v>
      </c>
      <c r="G7622" s="1" t="str">
        <f>TEXT(Table_pizza_sales[[#This Row],[order_date]],"dddd")</f>
        <v>Satur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  <c r="O7622" t="str">
        <f t="shared" ca="1" si="119"/>
        <v>offline</v>
      </c>
    </row>
    <row r="7623" spans="1:15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9</v>
      </c>
      <c r="E7623">
        <v>1</v>
      </c>
      <c r="F7623" s="1">
        <v>44618</v>
      </c>
      <c r="G7623" s="1" t="str">
        <f>TEXT(Table_pizza_sales[[#This Row],[order_date]],"dddd")</f>
        <v>Satur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  <c r="O7623" t="str">
        <f t="shared" ca="1" si="119"/>
        <v>online</v>
      </c>
    </row>
    <row r="7624" spans="1:15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1</v>
      </c>
      <c r="E7624">
        <v>1</v>
      </c>
      <c r="F7624" s="1">
        <v>44618</v>
      </c>
      <c r="G7624" s="1" t="str">
        <f>TEXT(Table_pizza_sales[[#This Row],[order_date]],"dddd")</f>
        <v>Satur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  <c r="O7624" t="str">
        <f t="shared" ca="1" si="119"/>
        <v>offline</v>
      </c>
    </row>
    <row r="7625" spans="1:15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3</v>
      </c>
      <c r="E7625">
        <v>1</v>
      </c>
      <c r="F7625" s="1">
        <v>44618</v>
      </c>
      <c r="G7625" s="1" t="str">
        <f>TEXT(Table_pizza_sales[[#This Row],[order_date]],"dddd")</f>
        <v>Satur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  <c r="O7625" t="str">
        <f t="shared" ca="1" si="119"/>
        <v>online</v>
      </c>
    </row>
    <row r="7626" spans="1:15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4</v>
      </c>
      <c r="E7626">
        <v>1</v>
      </c>
      <c r="F7626" s="1">
        <v>44618</v>
      </c>
      <c r="G7626" s="1" t="str">
        <f>TEXT(Table_pizza_sales[[#This Row],[order_date]],"dddd")</f>
        <v>Satur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  <c r="O7626" t="str">
        <f t="shared" ca="1" si="119"/>
        <v>offline</v>
      </c>
    </row>
    <row r="7627" spans="1:15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7</v>
      </c>
      <c r="E7627">
        <v>1</v>
      </c>
      <c r="F7627" s="1">
        <v>44618</v>
      </c>
      <c r="G7627" s="1" t="str">
        <f>TEXT(Table_pizza_sales[[#This Row],[order_date]],"dddd")</f>
        <v>Satur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  <c r="O7627" t="str">
        <f t="shared" ca="1" si="119"/>
        <v>online</v>
      </c>
    </row>
    <row r="7628" spans="1:15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3</v>
      </c>
      <c r="E7628">
        <v>1</v>
      </c>
      <c r="F7628" s="1">
        <v>44618</v>
      </c>
      <c r="G7628" s="1" t="str">
        <f>TEXT(Table_pizza_sales[[#This Row],[order_date]],"dddd")</f>
        <v>Satur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  <c r="O7628" t="str">
        <f t="shared" ca="1" si="119"/>
        <v>offline</v>
      </c>
    </row>
    <row r="7629" spans="1:15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8</v>
      </c>
      <c r="E7629">
        <v>1</v>
      </c>
      <c r="F7629" s="1">
        <v>44618</v>
      </c>
      <c r="G7629" s="1" t="str">
        <f>TEXT(Table_pizza_sales[[#This Row],[order_date]],"dddd")</f>
        <v>Satur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  <c r="O7629" t="str">
        <f t="shared" ca="1" si="119"/>
        <v>offline</v>
      </c>
    </row>
    <row r="7630" spans="1:15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5</v>
      </c>
      <c r="E7630">
        <v>1</v>
      </c>
      <c r="F7630" s="1">
        <v>44618</v>
      </c>
      <c r="G7630" s="1" t="str">
        <f>TEXT(Table_pizza_sales[[#This Row],[order_date]],"dddd")</f>
        <v>Satur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  <c r="O7630" t="str">
        <f t="shared" ca="1" si="119"/>
        <v>online</v>
      </c>
    </row>
    <row r="7631" spans="1:15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70</v>
      </c>
      <c r="E7631">
        <v>1</v>
      </c>
      <c r="F7631" s="1">
        <v>44618</v>
      </c>
      <c r="G7631" s="1" t="str">
        <f>TEXT(Table_pizza_sales[[#This Row],[order_date]],"dddd")</f>
        <v>Satur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  <c r="O7631" t="str">
        <f t="shared" ca="1" si="119"/>
        <v>offline</v>
      </c>
    </row>
    <row r="7632" spans="1:15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3</v>
      </c>
      <c r="E7632">
        <v>1</v>
      </c>
      <c r="F7632" s="1">
        <v>44618</v>
      </c>
      <c r="G7632" s="1" t="str">
        <f>TEXT(Table_pizza_sales[[#This Row],[order_date]],"dddd")</f>
        <v>Satur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  <c r="O7632" t="str">
        <f t="shared" ca="1" si="119"/>
        <v>offline</v>
      </c>
    </row>
    <row r="7633" spans="1:15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9</v>
      </c>
      <c r="E7633">
        <v>1</v>
      </c>
      <c r="F7633" s="1">
        <v>44618</v>
      </c>
      <c r="G7633" s="1" t="str">
        <f>TEXT(Table_pizza_sales[[#This Row],[order_date]],"dddd")</f>
        <v>Satur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  <c r="O7633" t="str">
        <f t="shared" ca="1" si="119"/>
        <v>online</v>
      </c>
    </row>
    <row r="7634" spans="1:15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5</v>
      </c>
      <c r="E7634">
        <v>1</v>
      </c>
      <c r="F7634" s="1">
        <v>44618</v>
      </c>
      <c r="G7634" s="1" t="str">
        <f>TEXT(Table_pizza_sales[[#This Row],[order_date]],"dddd")</f>
        <v>Satur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  <c r="O7634" t="str">
        <f t="shared" ca="1" si="119"/>
        <v>online</v>
      </c>
    </row>
    <row r="7635" spans="1:15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2</v>
      </c>
      <c r="E7635">
        <v>1</v>
      </c>
      <c r="F7635" s="1">
        <v>44618</v>
      </c>
      <c r="G7635" s="1" t="str">
        <f>TEXT(Table_pizza_sales[[#This Row],[order_date]],"dddd")</f>
        <v>Satur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  <c r="O7635" t="str">
        <f t="shared" ca="1" si="119"/>
        <v>offline</v>
      </c>
    </row>
    <row r="7636" spans="1:15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9</v>
      </c>
      <c r="E7636">
        <v>1</v>
      </c>
      <c r="F7636" s="1">
        <v>44618</v>
      </c>
      <c r="G7636" s="1" t="str">
        <f>TEXT(Table_pizza_sales[[#This Row],[order_date]],"dddd")</f>
        <v>Satur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  <c r="O7636" t="str">
        <f t="shared" ca="1" si="119"/>
        <v>offline</v>
      </c>
    </row>
    <row r="7637" spans="1:15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9</v>
      </c>
      <c r="E7637">
        <v>1</v>
      </c>
      <c r="F7637" s="1">
        <v>44618</v>
      </c>
      <c r="G7637" s="1" t="str">
        <f>TEXT(Table_pizza_sales[[#This Row],[order_date]],"dddd")</f>
        <v>Satur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  <c r="O7637" t="str">
        <f t="shared" ca="1" si="119"/>
        <v>offline</v>
      </c>
    </row>
    <row r="7638" spans="1:15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3</v>
      </c>
      <c r="E7638">
        <v>1</v>
      </c>
      <c r="F7638" s="1">
        <v>44618</v>
      </c>
      <c r="G7638" s="1" t="str">
        <f>TEXT(Table_pizza_sales[[#This Row],[order_date]],"dddd")</f>
        <v>Satur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  <c r="O7638" t="str">
        <f t="shared" ca="1" si="119"/>
        <v>online</v>
      </c>
    </row>
    <row r="7639" spans="1:15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5</v>
      </c>
      <c r="E7639">
        <v>1</v>
      </c>
      <c r="F7639" s="1">
        <v>44618</v>
      </c>
      <c r="G7639" s="1" t="str">
        <f>TEXT(Table_pizza_sales[[#This Row],[order_date]],"dddd")</f>
        <v>Satur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  <c r="O7639" t="str">
        <f t="shared" ca="1" si="119"/>
        <v>offline</v>
      </c>
    </row>
    <row r="7640" spans="1:15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4</v>
      </c>
      <c r="E7640">
        <v>1</v>
      </c>
      <c r="F7640" s="1">
        <v>44618</v>
      </c>
      <c r="G7640" s="1" t="str">
        <f>TEXT(Table_pizza_sales[[#This Row],[order_date]],"dddd")</f>
        <v>Satur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  <c r="O7640" t="str">
        <f t="shared" ca="1" si="119"/>
        <v>offline</v>
      </c>
    </row>
    <row r="7641" spans="1:15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30</v>
      </c>
      <c r="E7641">
        <v>1</v>
      </c>
      <c r="F7641" s="1">
        <v>44618</v>
      </c>
      <c r="G7641" s="1" t="str">
        <f>TEXT(Table_pizza_sales[[#This Row],[order_date]],"dddd")</f>
        <v>Satur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  <c r="O7641" t="str">
        <f t="shared" ca="1" si="119"/>
        <v>online</v>
      </c>
    </row>
    <row r="7642" spans="1:15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8</v>
      </c>
      <c r="E7642">
        <v>1</v>
      </c>
      <c r="F7642" s="1">
        <v>44618</v>
      </c>
      <c r="G7642" s="1" t="str">
        <f>TEXT(Table_pizza_sales[[#This Row],[order_date]],"dddd")</f>
        <v>Satur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  <c r="O7642" t="str">
        <f t="shared" ca="1" si="119"/>
        <v>offline</v>
      </c>
    </row>
    <row r="7643" spans="1:15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6</v>
      </c>
      <c r="E7643">
        <v>1</v>
      </c>
      <c r="F7643" s="1">
        <v>44618</v>
      </c>
      <c r="G7643" s="1" t="str">
        <f>TEXT(Table_pizza_sales[[#This Row],[order_date]],"dddd")</f>
        <v>Satur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  <c r="O7643" t="str">
        <f t="shared" ca="1" si="119"/>
        <v>offline</v>
      </c>
    </row>
    <row r="7644" spans="1:15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10</v>
      </c>
      <c r="E7644">
        <v>1</v>
      </c>
      <c r="F7644" s="1">
        <v>44618</v>
      </c>
      <c r="G7644" s="1" t="str">
        <f>TEXT(Table_pizza_sales[[#This Row],[order_date]],"dddd")</f>
        <v>Satur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  <c r="O7644" t="str">
        <f t="shared" ca="1" si="119"/>
        <v>offline</v>
      </c>
    </row>
    <row r="7645" spans="1:15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3</v>
      </c>
      <c r="E7645">
        <v>1</v>
      </c>
      <c r="F7645" s="1">
        <v>44618</v>
      </c>
      <c r="G7645" s="1" t="str">
        <f>TEXT(Table_pizza_sales[[#This Row],[order_date]],"dddd")</f>
        <v>Satur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  <c r="O7645" t="str">
        <f t="shared" ca="1" si="119"/>
        <v>online</v>
      </c>
    </row>
    <row r="7646" spans="1:15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7</v>
      </c>
      <c r="E7646">
        <v>1</v>
      </c>
      <c r="F7646" s="1">
        <v>44618</v>
      </c>
      <c r="G7646" s="1" t="str">
        <f>TEXT(Table_pizza_sales[[#This Row],[order_date]],"dddd")</f>
        <v>Satur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  <c r="O7646" t="str">
        <f t="shared" ca="1" si="119"/>
        <v>online</v>
      </c>
    </row>
    <row r="7647" spans="1:15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90</v>
      </c>
      <c r="E7647">
        <v>1</v>
      </c>
      <c r="F7647" s="1">
        <v>44618</v>
      </c>
      <c r="G7647" s="1" t="str">
        <f>TEXT(Table_pizza_sales[[#This Row],[order_date]],"dddd")</f>
        <v>Satur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  <c r="O7647" t="str">
        <f t="shared" ca="1" si="119"/>
        <v>offline</v>
      </c>
    </row>
    <row r="7648" spans="1:15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3</v>
      </c>
      <c r="E7648">
        <v>1</v>
      </c>
      <c r="F7648" s="1">
        <v>44618</v>
      </c>
      <c r="G7648" s="1" t="str">
        <f>TEXT(Table_pizza_sales[[#This Row],[order_date]],"dddd")</f>
        <v>Satur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  <c r="O7648" t="str">
        <f t="shared" ca="1" si="119"/>
        <v>online</v>
      </c>
    </row>
    <row r="7649" spans="1:15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2</v>
      </c>
      <c r="E7649">
        <v>1</v>
      </c>
      <c r="F7649" s="1">
        <v>44618</v>
      </c>
      <c r="G7649" s="1" t="str">
        <f>TEXT(Table_pizza_sales[[#This Row],[order_date]],"dddd")</f>
        <v>Satur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  <c r="O7649" t="str">
        <f t="shared" ca="1" si="119"/>
        <v>online</v>
      </c>
    </row>
    <row r="7650" spans="1:15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6</v>
      </c>
      <c r="E7650">
        <v>1</v>
      </c>
      <c r="F7650" s="1">
        <v>44618</v>
      </c>
      <c r="G7650" s="1" t="str">
        <f>TEXT(Table_pizza_sales[[#This Row],[order_date]],"dddd")</f>
        <v>Satur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  <c r="O7650" t="str">
        <f t="shared" ca="1" si="119"/>
        <v>online</v>
      </c>
    </row>
    <row r="7651" spans="1:15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3</v>
      </c>
      <c r="E7651">
        <v>1</v>
      </c>
      <c r="F7651" s="1">
        <v>44618</v>
      </c>
      <c r="G7651" s="1" t="str">
        <f>TEXT(Table_pizza_sales[[#This Row],[order_date]],"dddd")</f>
        <v>Satur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  <c r="O7651" t="str">
        <f t="shared" ca="1" si="119"/>
        <v>online</v>
      </c>
    </row>
    <row r="7652" spans="1:15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9</v>
      </c>
      <c r="E7652">
        <v>1</v>
      </c>
      <c r="F7652" s="1">
        <v>44618</v>
      </c>
      <c r="G7652" s="1" t="str">
        <f>TEXT(Table_pizza_sales[[#This Row],[order_date]],"dddd")</f>
        <v>Satur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  <c r="O7652" t="str">
        <f t="shared" ca="1" si="119"/>
        <v>online</v>
      </c>
    </row>
    <row r="7653" spans="1:15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9</v>
      </c>
      <c r="E7653">
        <v>1</v>
      </c>
      <c r="F7653" s="1">
        <v>44618</v>
      </c>
      <c r="G7653" s="1" t="str">
        <f>TEXT(Table_pizza_sales[[#This Row],[order_date]],"dddd")</f>
        <v>Satur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  <c r="O7653" t="str">
        <f t="shared" ca="1" si="119"/>
        <v>offline</v>
      </c>
    </row>
    <row r="7654" spans="1:15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3</v>
      </c>
      <c r="E7654">
        <v>1</v>
      </c>
      <c r="F7654" s="1">
        <v>44618</v>
      </c>
      <c r="G7654" s="1" t="str">
        <f>TEXT(Table_pizza_sales[[#This Row],[order_date]],"dddd")</f>
        <v>Satur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  <c r="O7654" t="str">
        <f t="shared" ca="1" si="119"/>
        <v>offline</v>
      </c>
    </row>
    <row r="7655" spans="1:15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2</v>
      </c>
      <c r="E7655">
        <v>1</v>
      </c>
      <c r="F7655" s="1">
        <v>44618</v>
      </c>
      <c r="G7655" s="1" t="str">
        <f>TEXT(Table_pizza_sales[[#This Row],[order_date]],"dddd")</f>
        <v>Satur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  <c r="O7655" t="str">
        <f t="shared" ca="1" si="119"/>
        <v>offline</v>
      </c>
    </row>
    <row r="7656" spans="1:15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3</v>
      </c>
      <c r="E7656">
        <v>1</v>
      </c>
      <c r="F7656" s="1">
        <v>44618</v>
      </c>
      <c r="G7656" s="1" t="str">
        <f>TEXT(Table_pizza_sales[[#This Row],[order_date]],"dddd")</f>
        <v>Satur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  <c r="O7656" t="str">
        <f t="shared" ca="1" si="119"/>
        <v>offline</v>
      </c>
    </row>
    <row r="7657" spans="1:15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3</v>
      </c>
      <c r="E7657">
        <v>1</v>
      </c>
      <c r="F7657" s="1">
        <v>44618</v>
      </c>
      <c r="G7657" s="1" t="str">
        <f>TEXT(Table_pizza_sales[[#This Row],[order_date]],"dddd")</f>
        <v>Satur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  <c r="O7657" t="str">
        <f t="shared" ca="1" si="119"/>
        <v>online</v>
      </c>
    </row>
    <row r="7658" spans="1:15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3</v>
      </c>
      <c r="E7658">
        <v>1</v>
      </c>
      <c r="F7658" s="1">
        <v>44618</v>
      </c>
      <c r="G7658" s="1" t="str">
        <f>TEXT(Table_pizza_sales[[#This Row],[order_date]],"dddd")</f>
        <v>Satur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  <c r="O7658" t="str">
        <f t="shared" ca="1" si="119"/>
        <v>offline</v>
      </c>
    </row>
    <row r="7659" spans="1:15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5</v>
      </c>
      <c r="E7659">
        <v>1</v>
      </c>
      <c r="F7659" s="1">
        <v>44618</v>
      </c>
      <c r="G7659" s="1" t="str">
        <f>TEXT(Table_pizza_sales[[#This Row],[order_date]],"dddd")</f>
        <v>Satur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  <c r="O7659" t="str">
        <f t="shared" ca="1" si="119"/>
        <v>online</v>
      </c>
    </row>
    <row r="7660" spans="1:15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6</v>
      </c>
      <c r="E7660">
        <v>1</v>
      </c>
      <c r="F7660" s="1">
        <v>44618</v>
      </c>
      <c r="G7660" s="1" t="str">
        <f>TEXT(Table_pizza_sales[[#This Row],[order_date]],"dddd")</f>
        <v>Satur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  <c r="O7660" t="str">
        <f t="shared" ca="1" si="119"/>
        <v>offline</v>
      </c>
    </row>
    <row r="7661" spans="1:15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30</v>
      </c>
      <c r="E7661">
        <v>1</v>
      </c>
      <c r="F7661" s="1">
        <v>44618</v>
      </c>
      <c r="G7661" s="1" t="str">
        <f>TEXT(Table_pizza_sales[[#This Row],[order_date]],"dddd")</f>
        <v>Satur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  <c r="O7661" t="str">
        <f t="shared" ca="1" si="119"/>
        <v>online</v>
      </c>
    </row>
    <row r="7662" spans="1:15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3</v>
      </c>
      <c r="E7662">
        <v>1</v>
      </c>
      <c r="F7662" s="1">
        <v>44618</v>
      </c>
      <c r="G7662" s="1" t="str">
        <f>TEXT(Table_pizza_sales[[#This Row],[order_date]],"dddd")</f>
        <v>Satur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  <c r="O7662" t="str">
        <f t="shared" ca="1" si="119"/>
        <v>online</v>
      </c>
    </row>
    <row r="7663" spans="1:15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8</v>
      </c>
      <c r="E7663">
        <v>1</v>
      </c>
      <c r="F7663" s="1">
        <v>44618</v>
      </c>
      <c r="G7663" s="1" t="str">
        <f>TEXT(Table_pizza_sales[[#This Row],[order_date]],"dddd")</f>
        <v>Satur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  <c r="O7663" t="str">
        <f t="shared" ca="1" si="119"/>
        <v>offline</v>
      </c>
    </row>
    <row r="7664" spans="1:15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3</v>
      </c>
      <c r="E7664">
        <v>1</v>
      </c>
      <c r="F7664" s="1">
        <v>44618</v>
      </c>
      <c r="G7664" s="1" t="str">
        <f>TEXT(Table_pizza_sales[[#This Row],[order_date]],"dddd")</f>
        <v>Satur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  <c r="O7664" t="str">
        <f t="shared" ca="1" si="119"/>
        <v>offline</v>
      </c>
    </row>
    <row r="7665" spans="1:15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4</v>
      </c>
      <c r="E7665">
        <v>1</v>
      </c>
      <c r="F7665" s="1">
        <v>44618</v>
      </c>
      <c r="G7665" s="1" t="str">
        <f>TEXT(Table_pizza_sales[[#This Row],[order_date]],"dddd")</f>
        <v>Satur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  <c r="O7665" t="str">
        <f t="shared" ca="1" si="119"/>
        <v>online</v>
      </c>
    </row>
    <row r="7666" spans="1:15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30</v>
      </c>
      <c r="E7666">
        <v>1</v>
      </c>
      <c r="F7666" s="1">
        <v>44618</v>
      </c>
      <c r="G7666" s="1" t="str">
        <f>TEXT(Table_pizza_sales[[#This Row],[order_date]],"dddd")</f>
        <v>Satur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  <c r="O7666" t="str">
        <f t="shared" ca="1" si="119"/>
        <v>online</v>
      </c>
    </row>
    <row r="7667" spans="1:15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6</v>
      </c>
      <c r="E7667">
        <v>1</v>
      </c>
      <c r="F7667" s="1">
        <v>44618</v>
      </c>
      <c r="G7667" s="1" t="str">
        <f>TEXT(Table_pizza_sales[[#This Row],[order_date]],"dddd")</f>
        <v>Satur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  <c r="O7667" t="str">
        <f t="shared" ca="1" si="119"/>
        <v>offline</v>
      </c>
    </row>
    <row r="7668" spans="1:15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1</v>
      </c>
      <c r="E7668">
        <v>1</v>
      </c>
      <c r="F7668" s="1">
        <v>44618</v>
      </c>
      <c r="G7668" s="1" t="str">
        <f>TEXT(Table_pizza_sales[[#This Row],[order_date]],"dddd")</f>
        <v>Satur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  <c r="O7668" t="str">
        <f t="shared" ca="1" si="119"/>
        <v>offline</v>
      </c>
    </row>
    <row r="7669" spans="1:15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8</v>
      </c>
      <c r="E7669">
        <v>1</v>
      </c>
      <c r="F7669" s="1">
        <v>44618</v>
      </c>
      <c r="G7669" s="1" t="str">
        <f>TEXT(Table_pizza_sales[[#This Row],[order_date]],"dddd")</f>
        <v>Satur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  <c r="O7669" t="str">
        <f t="shared" ca="1" si="119"/>
        <v>offline</v>
      </c>
    </row>
    <row r="7670" spans="1:15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1</v>
      </c>
      <c r="E7670">
        <v>1</v>
      </c>
      <c r="F7670" s="1">
        <v>44618</v>
      </c>
      <c r="G7670" s="1" t="str">
        <f>TEXT(Table_pizza_sales[[#This Row],[order_date]],"dddd")</f>
        <v>Satur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  <c r="O7670" t="str">
        <f t="shared" ca="1" si="119"/>
        <v>offline</v>
      </c>
    </row>
    <row r="7671" spans="1:15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2</v>
      </c>
      <c r="E7671">
        <v>1</v>
      </c>
      <c r="F7671" s="1">
        <v>44618</v>
      </c>
      <c r="G7671" s="1" t="str">
        <f>TEXT(Table_pizza_sales[[#This Row],[order_date]],"dddd")</f>
        <v>Satur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  <c r="O7671" t="str">
        <f t="shared" ca="1" si="119"/>
        <v>offline</v>
      </c>
    </row>
    <row r="7672" spans="1:15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6</v>
      </c>
      <c r="E7672">
        <v>1</v>
      </c>
      <c r="F7672" s="1">
        <v>44618</v>
      </c>
      <c r="G7672" s="1" t="str">
        <f>TEXT(Table_pizza_sales[[#This Row],[order_date]],"dddd")</f>
        <v>Satur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  <c r="O7672" t="str">
        <f t="shared" ca="1" si="119"/>
        <v>online</v>
      </c>
    </row>
    <row r="7673" spans="1:15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3</v>
      </c>
      <c r="E7673">
        <v>1</v>
      </c>
      <c r="F7673" s="1">
        <v>44618</v>
      </c>
      <c r="G7673" s="1" t="str">
        <f>TEXT(Table_pizza_sales[[#This Row],[order_date]],"dddd")</f>
        <v>Satur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  <c r="O7673" t="str">
        <f t="shared" ca="1" si="119"/>
        <v>offline</v>
      </c>
    </row>
    <row r="7674" spans="1:15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9</v>
      </c>
      <c r="E7674">
        <v>1</v>
      </c>
      <c r="F7674" s="1">
        <v>44618</v>
      </c>
      <c r="G7674" s="1" t="str">
        <f>TEXT(Table_pizza_sales[[#This Row],[order_date]],"dddd")</f>
        <v>Satur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  <c r="O7674" t="str">
        <f t="shared" ca="1" si="119"/>
        <v>online</v>
      </c>
    </row>
    <row r="7675" spans="1:15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3</v>
      </c>
      <c r="E7675">
        <v>1</v>
      </c>
      <c r="F7675" s="1">
        <v>44618</v>
      </c>
      <c r="G7675" s="1" t="str">
        <f>TEXT(Table_pizza_sales[[#This Row],[order_date]],"dddd")</f>
        <v>Satur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  <c r="O7675" t="str">
        <f t="shared" ca="1" si="119"/>
        <v>online</v>
      </c>
    </row>
    <row r="7676" spans="1:15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2</v>
      </c>
      <c r="E7676">
        <v>1</v>
      </c>
      <c r="F7676" s="1">
        <v>44618</v>
      </c>
      <c r="G7676" s="1" t="str">
        <f>TEXT(Table_pizza_sales[[#This Row],[order_date]],"dddd")</f>
        <v>Satur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  <c r="O7676" t="str">
        <f t="shared" ca="1" si="119"/>
        <v>online</v>
      </c>
    </row>
    <row r="7677" spans="1:15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4</v>
      </c>
      <c r="E7677">
        <v>1</v>
      </c>
      <c r="F7677" s="1">
        <v>44618</v>
      </c>
      <c r="G7677" s="1" t="str">
        <f>TEXT(Table_pizza_sales[[#This Row],[order_date]],"dddd")</f>
        <v>Satur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  <c r="O7677" t="str">
        <f t="shared" ca="1" si="119"/>
        <v>online</v>
      </c>
    </row>
    <row r="7678" spans="1:15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6</v>
      </c>
      <c r="E7678">
        <v>1</v>
      </c>
      <c r="F7678" s="1">
        <v>44618</v>
      </c>
      <c r="G7678" s="1" t="str">
        <f>TEXT(Table_pizza_sales[[#This Row],[order_date]],"dddd")</f>
        <v>Satur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  <c r="O7678" t="str">
        <f t="shared" ca="1" si="119"/>
        <v>online</v>
      </c>
    </row>
    <row r="7679" spans="1:15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9</v>
      </c>
      <c r="E7679">
        <v>1</v>
      </c>
      <c r="F7679" s="1">
        <v>44618</v>
      </c>
      <c r="G7679" s="1" t="str">
        <f>TEXT(Table_pizza_sales[[#This Row],[order_date]],"dddd")</f>
        <v>Satur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  <c r="O7679" t="str">
        <f t="shared" ca="1" si="119"/>
        <v>offline</v>
      </c>
    </row>
    <row r="7680" spans="1:15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1</v>
      </c>
      <c r="E7680">
        <v>1</v>
      </c>
      <c r="F7680" s="1">
        <v>44618</v>
      </c>
      <c r="G7680" s="1" t="str">
        <f>TEXT(Table_pizza_sales[[#This Row],[order_date]],"dddd")</f>
        <v>Satur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  <c r="O7680" t="str">
        <f t="shared" ca="1" si="119"/>
        <v>online</v>
      </c>
    </row>
    <row r="7681" spans="1:15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90</v>
      </c>
      <c r="E7681">
        <v>1</v>
      </c>
      <c r="F7681" s="1">
        <v>44618</v>
      </c>
      <c r="G7681" s="1" t="str">
        <f>TEXT(Table_pizza_sales[[#This Row],[order_date]],"dddd")</f>
        <v>Satur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  <c r="O7681" t="str">
        <f t="shared" ca="1" si="119"/>
        <v>online</v>
      </c>
    </row>
    <row r="7682" spans="1:15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10</v>
      </c>
      <c r="E7682">
        <v>1</v>
      </c>
      <c r="F7682" s="1">
        <v>44618</v>
      </c>
      <c r="G7682" s="1" t="str">
        <f>TEXT(Table_pizza_sales[[#This Row],[order_date]],"dddd")</f>
        <v>Satur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  <c r="O7682" t="str">
        <f t="shared" ref="O7682:O7745" ca="1" si="120">CHOOSE(RANDBETWEEN(1, 2), "online", "offline")</f>
        <v>offline</v>
      </c>
    </row>
    <row r="7683" spans="1:15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1</v>
      </c>
      <c r="E7683">
        <v>1</v>
      </c>
      <c r="F7683" s="1">
        <v>44618</v>
      </c>
      <c r="G7683" s="1" t="str">
        <f>TEXT(Table_pizza_sales[[#This Row],[order_date]],"dddd")</f>
        <v>Satur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  <c r="O7683" t="str">
        <f t="shared" ca="1" si="120"/>
        <v>offline</v>
      </c>
    </row>
    <row r="7684" spans="1:15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9</v>
      </c>
      <c r="E7684">
        <v>1</v>
      </c>
      <c r="F7684" s="1">
        <v>44618</v>
      </c>
      <c r="G7684" s="1" t="str">
        <f>TEXT(Table_pizza_sales[[#This Row],[order_date]],"dddd")</f>
        <v>Satur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  <c r="O7684" t="str">
        <f t="shared" ca="1" si="120"/>
        <v>offline</v>
      </c>
    </row>
    <row r="7685" spans="1:15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100</v>
      </c>
      <c r="E7685">
        <v>1</v>
      </c>
      <c r="F7685" s="1">
        <v>44618</v>
      </c>
      <c r="G7685" s="1" t="str">
        <f>TEXT(Table_pizza_sales[[#This Row],[order_date]],"dddd")</f>
        <v>Satur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  <c r="O7685" t="str">
        <f t="shared" ca="1" si="120"/>
        <v>online</v>
      </c>
    </row>
    <row r="7686" spans="1:15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8</v>
      </c>
      <c r="E7686">
        <v>1</v>
      </c>
      <c r="F7686" s="1">
        <v>44618</v>
      </c>
      <c r="G7686" s="1" t="str">
        <f>TEXT(Table_pizza_sales[[#This Row],[order_date]],"dddd")</f>
        <v>Satur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  <c r="O7686" t="str">
        <f t="shared" ca="1" si="120"/>
        <v>online</v>
      </c>
    </row>
    <row r="7687" spans="1:15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7</v>
      </c>
      <c r="E7687">
        <v>1</v>
      </c>
      <c r="F7687" s="1">
        <v>44618</v>
      </c>
      <c r="G7687" s="1" t="str">
        <f>TEXT(Table_pizza_sales[[#This Row],[order_date]],"dddd")</f>
        <v>Satur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  <c r="O7687" t="str">
        <f t="shared" ca="1" si="120"/>
        <v>online</v>
      </c>
    </row>
    <row r="7688" spans="1:15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9</v>
      </c>
      <c r="E7688">
        <v>1</v>
      </c>
      <c r="F7688" s="1">
        <v>44618</v>
      </c>
      <c r="G7688" s="1" t="str">
        <f>TEXT(Table_pizza_sales[[#This Row],[order_date]],"dddd")</f>
        <v>Satur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  <c r="O7688" t="str">
        <f t="shared" ca="1" si="120"/>
        <v>online</v>
      </c>
    </row>
    <row r="7689" spans="1:15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1</v>
      </c>
      <c r="E7689">
        <v>2</v>
      </c>
      <c r="F7689" s="1">
        <v>44618</v>
      </c>
      <c r="G7689" s="1" t="str">
        <f>TEXT(Table_pizza_sales[[#This Row],[order_date]],"dddd")</f>
        <v>Satur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  <c r="O7689" t="str">
        <f t="shared" ca="1" si="120"/>
        <v>online</v>
      </c>
    </row>
    <row r="7690" spans="1:15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70</v>
      </c>
      <c r="E7690">
        <v>1</v>
      </c>
      <c r="F7690" s="1">
        <v>44618</v>
      </c>
      <c r="G7690" s="1" t="str">
        <f>TEXT(Table_pizza_sales[[#This Row],[order_date]],"dddd")</f>
        <v>Satur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  <c r="O7690" t="str">
        <f t="shared" ca="1" si="120"/>
        <v>offline</v>
      </c>
    </row>
    <row r="7691" spans="1:15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3</v>
      </c>
      <c r="E7691">
        <v>1</v>
      </c>
      <c r="F7691" s="1">
        <v>44618</v>
      </c>
      <c r="G7691" s="1" t="str">
        <f>TEXT(Table_pizza_sales[[#This Row],[order_date]],"dddd")</f>
        <v>Satur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  <c r="O7691" t="str">
        <f t="shared" ca="1" si="120"/>
        <v>offline</v>
      </c>
    </row>
    <row r="7692" spans="1:15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6</v>
      </c>
      <c r="E7692">
        <v>1</v>
      </c>
      <c r="F7692" s="1">
        <v>44618</v>
      </c>
      <c r="G7692" s="1" t="str">
        <f>TEXT(Table_pizza_sales[[#This Row],[order_date]],"dddd")</f>
        <v>Satur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  <c r="O7692" t="str">
        <f t="shared" ca="1" si="120"/>
        <v>online</v>
      </c>
    </row>
    <row r="7693" spans="1:15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5</v>
      </c>
      <c r="E7693">
        <v>1</v>
      </c>
      <c r="F7693" s="1">
        <v>44618</v>
      </c>
      <c r="G7693" s="1" t="str">
        <f>TEXT(Table_pizza_sales[[#This Row],[order_date]],"dddd")</f>
        <v>Satur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  <c r="O7693" t="str">
        <f t="shared" ca="1" si="120"/>
        <v>online</v>
      </c>
    </row>
    <row r="7694" spans="1:15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7</v>
      </c>
      <c r="E7694">
        <v>1</v>
      </c>
      <c r="F7694" s="1">
        <v>44618</v>
      </c>
      <c r="G7694" s="1" t="str">
        <f>TEXT(Table_pizza_sales[[#This Row],[order_date]],"dddd")</f>
        <v>Satur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  <c r="O7694" t="str">
        <f t="shared" ca="1" si="120"/>
        <v>online</v>
      </c>
    </row>
    <row r="7695" spans="1:15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2</v>
      </c>
      <c r="E7695">
        <v>1</v>
      </c>
      <c r="F7695" s="1">
        <v>44618</v>
      </c>
      <c r="G7695" s="1" t="str">
        <f>TEXT(Table_pizza_sales[[#This Row],[order_date]],"dddd")</f>
        <v>Satur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  <c r="O7695" t="str">
        <f t="shared" ca="1" si="120"/>
        <v>offline</v>
      </c>
    </row>
    <row r="7696" spans="1:15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8</v>
      </c>
      <c r="E7696">
        <v>1</v>
      </c>
      <c r="F7696" s="1">
        <v>44618</v>
      </c>
      <c r="G7696" s="1" t="str">
        <f>TEXT(Table_pizza_sales[[#This Row],[order_date]],"dddd")</f>
        <v>Satur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  <c r="O7696" t="str">
        <f t="shared" ca="1" si="120"/>
        <v>offline</v>
      </c>
    </row>
    <row r="7697" spans="1:15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7</v>
      </c>
      <c r="E7697">
        <v>1</v>
      </c>
      <c r="F7697" s="1">
        <v>44618</v>
      </c>
      <c r="G7697" s="1" t="str">
        <f>TEXT(Table_pizza_sales[[#This Row],[order_date]],"dddd")</f>
        <v>Satur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  <c r="O7697" t="str">
        <f t="shared" ca="1" si="120"/>
        <v>online</v>
      </c>
    </row>
    <row r="7698" spans="1:15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5</v>
      </c>
      <c r="E7698">
        <v>1</v>
      </c>
      <c r="F7698" s="1">
        <v>44618</v>
      </c>
      <c r="G7698" s="1" t="str">
        <f>TEXT(Table_pizza_sales[[#This Row],[order_date]],"dddd")</f>
        <v>Satur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  <c r="O7698" t="str">
        <f t="shared" ca="1" si="120"/>
        <v>online</v>
      </c>
    </row>
    <row r="7699" spans="1:15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6</v>
      </c>
      <c r="E7699">
        <v>1</v>
      </c>
      <c r="F7699" s="1">
        <v>44618</v>
      </c>
      <c r="G7699" s="1" t="str">
        <f>TEXT(Table_pizza_sales[[#This Row],[order_date]],"dddd")</f>
        <v>Satur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  <c r="O7699" t="str">
        <f t="shared" ca="1" si="120"/>
        <v>offline</v>
      </c>
    </row>
    <row r="7700" spans="1:15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7</v>
      </c>
      <c r="E7700">
        <v>1</v>
      </c>
      <c r="F7700" s="1">
        <v>44618</v>
      </c>
      <c r="G7700" s="1" t="str">
        <f>TEXT(Table_pizza_sales[[#This Row],[order_date]],"dddd")</f>
        <v>Satur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  <c r="O7700" t="str">
        <f t="shared" ca="1" si="120"/>
        <v>online</v>
      </c>
    </row>
    <row r="7701" spans="1:15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3</v>
      </c>
      <c r="E7701">
        <v>1</v>
      </c>
      <c r="F7701" s="1">
        <v>44618</v>
      </c>
      <c r="G7701" s="1" t="str">
        <f>TEXT(Table_pizza_sales[[#This Row],[order_date]],"dddd")</f>
        <v>Satur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  <c r="O7701" t="str">
        <f t="shared" ca="1" si="120"/>
        <v>online</v>
      </c>
    </row>
    <row r="7702" spans="1:15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4</v>
      </c>
      <c r="E7702">
        <v>1</v>
      </c>
      <c r="F7702" s="1">
        <v>44618</v>
      </c>
      <c r="G7702" s="1" t="str">
        <f>TEXT(Table_pizza_sales[[#This Row],[order_date]],"dddd")</f>
        <v>Satur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  <c r="O7702" t="str">
        <f t="shared" ca="1" si="120"/>
        <v>online</v>
      </c>
    </row>
    <row r="7703" spans="1:15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2</v>
      </c>
      <c r="E7703">
        <v>1</v>
      </c>
      <c r="F7703" s="1">
        <v>44618</v>
      </c>
      <c r="G7703" s="1" t="str">
        <f>TEXT(Table_pizza_sales[[#This Row],[order_date]],"dddd")</f>
        <v>Satur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  <c r="O7703" t="str">
        <f t="shared" ca="1" si="120"/>
        <v>online</v>
      </c>
    </row>
    <row r="7704" spans="1:15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10</v>
      </c>
      <c r="E7704">
        <v>1</v>
      </c>
      <c r="F7704" s="1">
        <v>44618</v>
      </c>
      <c r="G7704" s="1" t="str">
        <f>TEXT(Table_pizza_sales[[#This Row],[order_date]],"dddd")</f>
        <v>Satur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  <c r="O7704" t="str">
        <f t="shared" ca="1" si="120"/>
        <v>online</v>
      </c>
    </row>
    <row r="7705" spans="1:15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9</v>
      </c>
      <c r="E7705">
        <v>1</v>
      </c>
      <c r="F7705" s="1">
        <v>44618</v>
      </c>
      <c r="G7705" s="1" t="str">
        <f>TEXT(Table_pizza_sales[[#This Row],[order_date]],"dddd")</f>
        <v>Satur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  <c r="O7705" t="str">
        <f t="shared" ca="1" si="120"/>
        <v>offline</v>
      </c>
    </row>
    <row r="7706" spans="1:15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7</v>
      </c>
      <c r="E7706">
        <v>2</v>
      </c>
      <c r="F7706" s="1">
        <v>44618</v>
      </c>
      <c r="G7706" s="1" t="str">
        <f>TEXT(Table_pizza_sales[[#This Row],[order_date]],"dddd")</f>
        <v>Satur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  <c r="O7706" t="str">
        <f t="shared" ca="1" si="120"/>
        <v>offline</v>
      </c>
    </row>
    <row r="7707" spans="1:15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5</v>
      </c>
      <c r="E7707">
        <v>1</v>
      </c>
      <c r="F7707" s="1">
        <v>44618</v>
      </c>
      <c r="G7707" s="1" t="str">
        <f>TEXT(Table_pizza_sales[[#This Row],[order_date]],"dddd")</f>
        <v>Satur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  <c r="O7707" t="str">
        <f t="shared" ca="1" si="120"/>
        <v>online</v>
      </c>
    </row>
    <row r="7708" spans="1:15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3</v>
      </c>
      <c r="E7708">
        <v>1</v>
      </c>
      <c r="F7708" s="1">
        <v>44618</v>
      </c>
      <c r="G7708" s="1" t="str">
        <f>TEXT(Table_pizza_sales[[#This Row],[order_date]],"dddd")</f>
        <v>Satur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  <c r="O7708" t="str">
        <f t="shared" ca="1" si="120"/>
        <v>offline</v>
      </c>
    </row>
    <row r="7709" spans="1:15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8</v>
      </c>
      <c r="E7709">
        <v>1</v>
      </c>
      <c r="F7709" s="1">
        <v>44618</v>
      </c>
      <c r="G7709" s="1" t="str">
        <f>TEXT(Table_pizza_sales[[#This Row],[order_date]],"dddd")</f>
        <v>Satur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  <c r="O7709" t="str">
        <f t="shared" ca="1" si="120"/>
        <v>online</v>
      </c>
    </row>
    <row r="7710" spans="1:15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7</v>
      </c>
      <c r="E7710">
        <v>1</v>
      </c>
      <c r="F7710" s="1">
        <v>44618</v>
      </c>
      <c r="G7710" s="1" t="str">
        <f>TEXT(Table_pizza_sales[[#This Row],[order_date]],"dddd")</f>
        <v>Satur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  <c r="O7710" t="str">
        <f t="shared" ca="1" si="120"/>
        <v>offline</v>
      </c>
    </row>
    <row r="7711" spans="1:15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9</v>
      </c>
      <c r="E7711">
        <v>1</v>
      </c>
      <c r="F7711" s="1">
        <v>44618</v>
      </c>
      <c r="G7711" s="1" t="str">
        <f>TEXT(Table_pizza_sales[[#This Row],[order_date]],"dddd")</f>
        <v>Satur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  <c r="O7711" t="str">
        <f t="shared" ca="1" si="120"/>
        <v>online</v>
      </c>
    </row>
    <row r="7712" spans="1:15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1</v>
      </c>
      <c r="E7712">
        <v>1</v>
      </c>
      <c r="F7712" s="1">
        <v>44618</v>
      </c>
      <c r="G7712" s="1" t="str">
        <f>TEXT(Table_pizza_sales[[#This Row],[order_date]],"dddd")</f>
        <v>Satur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  <c r="O7712" t="str">
        <f t="shared" ca="1" si="120"/>
        <v>online</v>
      </c>
    </row>
    <row r="7713" spans="1:15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9</v>
      </c>
      <c r="E7713">
        <v>1</v>
      </c>
      <c r="F7713" s="1">
        <v>44618</v>
      </c>
      <c r="G7713" s="1" t="str">
        <f>TEXT(Table_pizza_sales[[#This Row],[order_date]],"dddd")</f>
        <v>Satur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  <c r="O7713" t="str">
        <f t="shared" ca="1" si="120"/>
        <v>offline</v>
      </c>
    </row>
    <row r="7714" spans="1:15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1</v>
      </c>
      <c r="E7714">
        <v>1</v>
      </c>
      <c r="F7714" s="1">
        <v>44618</v>
      </c>
      <c r="G7714" s="1" t="str">
        <f>TEXT(Table_pizza_sales[[#This Row],[order_date]],"dddd")</f>
        <v>Satur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  <c r="O7714" t="str">
        <f t="shared" ca="1" si="120"/>
        <v>offline</v>
      </c>
    </row>
    <row r="7715" spans="1:15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8</v>
      </c>
      <c r="E7715">
        <v>1</v>
      </c>
      <c r="F7715" s="1">
        <v>44618</v>
      </c>
      <c r="G7715" s="1" t="str">
        <f>TEXT(Table_pizza_sales[[#This Row],[order_date]],"dddd")</f>
        <v>Satur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  <c r="O7715" t="str">
        <f t="shared" ca="1" si="120"/>
        <v>offline</v>
      </c>
    </row>
    <row r="7716" spans="1:15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1</v>
      </c>
      <c r="E7716">
        <v>1</v>
      </c>
      <c r="F7716" s="1">
        <v>44618</v>
      </c>
      <c r="G7716" s="1" t="str">
        <f>TEXT(Table_pizza_sales[[#This Row],[order_date]],"dddd")</f>
        <v>Satur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  <c r="O7716" t="str">
        <f t="shared" ca="1" si="120"/>
        <v>offline</v>
      </c>
    </row>
    <row r="7717" spans="1:15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3</v>
      </c>
      <c r="E7717">
        <v>1</v>
      </c>
      <c r="F7717" s="1">
        <v>44618</v>
      </c>
      <c r="G7717" s="1" t="str">
        <f>TEXT(Table_pizza_sales[[#This Row],[order_date]],"dddd")</f>
        <v>Satur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  <c r="O7717" t="str">
        <f t="shared" ca="1" si="120"/>
        <v>offline</v>
      </c>
    </row>
    <row r="7718" spans="1:15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1</v>
      </c>
      <c r="E7718">
        <v>1</v>
      </c>
      <c r="F7718" s="1">
        <v>44618</v>
      </c>
      <c r="G7718" s="1" t="str">
        <f>TEXT(Table_pizza_sales[[#This Row],[order_date]],"dddd")</f>
        <v>Satur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  <c r="O7718" t="str">
        <f t="shared" ca="1" si="120"/>
        <v>online</v>
      </c>
    </row>
    <row r="7719" spans="1:15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6</v>
      </c>
      <c r="E7719">
        <v>1</v>
      </c>
      <c r="F7719" s="1">
        <v>44618</v>
      </c>
      <c r="G7719" s="1" t="str">
        <f>TEXT(Table_pizza_sales[[#This Row],[order_date]],"dddd")</f>
        <v>Satur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  <c r="O7719" t="str">
        <f t="shared" ca="1" si="120"/>
        <v>online</v>
      </c>
    </row>
    <row r="7720" spans="1:15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30</v>
      </c>
      <c r="E7720">
        <v>1</v>
      </c>
      <c r="F7720" s="1">
        <v>44618</v>
      </c>
      <c r="G7720" s="1" t="str">
        <f>TEXT(Table_pizza_sales[[#This Row],[order_date]],"dddd")</f>
        <v>Satur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  <c r="O7720" t="str">
        <f t="shared" ca="1" si="120"/>
        <v>online</v>
      </c>
    </row>
    <row r="7721" spans="1:15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9</v>
      </c>
      <c r="E7721">
        <v>1</v>
      </c>
      <c r="F7721" s="1">
        <v>44618</v>
      </c>
      <c r="G7721" s="1" t="str">
        <f>TEXT(Table_pizza_sales[[#This Row],[order_date]],"dddd")</f>
        <v>Satur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  <c r="O7721" t="str">
        <f t="shared" ca="1" si="120"/>
        <v>online</v>
      </c>
    </row>
    <row r="7722" spans="1:15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100</v>
      </c>
      <c r="E7722">
        <v>1</v>
      </c>
      <c r="F7722" s="1">
        <v>44618</v>
      </c>
      <c r="G7722" s="1" t="str">
        <f>TEXT(Table_pizza_sales[[#This Row],[order_date]],"dddd")</f>
        <v>Satur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  <c r="O7722" t="str">
        <f t="shared" ca="1" si="120"/>
        <v>offline</v>
      </c>
    </row>
    <row r="7723" spans="1:15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6</v>
      </c>
      <c r="E7723">
        <v>1</v>
      </c>
      <c r="F7723" s="1">
        <v>44618</v>
      </c>
      <c r="G7723" s="1" t="str">
        <f>TEXT(Table_pizza_sales[[#This Row],[order_date]],"dddd")</f>
        <v>Satur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  <c r="O7723" t="str">
        <f t="shared" ca="1" si="120"/>
        <v>offline</v>
      </c>
    </row>
    <row r="7724" spans="1:15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1</v>
      </c>
      <c r="E7724">
        <v>1</v>
      </c>
      <c r="F7724" s="1">
        <v>44618</v>
      </c>
      <c r="G7724" s="1" t="str">
        <f>TEXT(Table_pizza_sales[[#This Row],[order_date]],"dddd")</f>
        <v>Satur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  <c r="O7724" t="str">
        <f t="shared" ca="1" si="120"/>
        <v>offline</v>
      </c>
    </row>
    <row r="7725" spans="1:15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8</v>
      </c>
      <c r="E7725">
        <v>1</v>
      </c>
      <c r="F7725" s="1">
        <v>44618</v>
      </c>
      <c r="G7725" s="1" t="str">
        <f>TEXT(Table_pizza_sales[[#This Row],[order_date]],"dddd")</f>
        <v>Satur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  <c r="O7725" t="str">
        <f t="shared" ca="1" si="120"/>
        <v>online</v>
      </c>
    </row>
    <row r="7726" spans="1:15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1</v>
      </c>
      <c r="E7726">
        <v>1</v>
      </c>
      <c r="F7726" s="1">
        <v>44619</v>
      </c>
      <c r="G7726" s="1" t="str">
        <f>TEXT(Table_pizza_sales[[#This Row],[order_date]],"dddd")</f>
        <v>Sun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  <c r="O7726" t="str">
        <f t="shared" ca="1" si="120"/>
        <v>offline</v>
      </c>
    </row>
    <row r="7727" spans="1:15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3</v>
      </c>
      <c r="E7727">
        <v>1</v>
      </c>
      <c r="F7727" s="1">
        <v>44619</v>
      </c>
      <c r="G7727" s="1" t="str">
        <f>TEXT(Table_pizza_sales[[#This Row],[order_date]],"dddd")</f>
        <v>Sun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  <c r="O7727" t="str">
        <f t="shared" ca="1" si="120"/>
        <v>offline</v>
      </c>
    </row>
    <row r="7728" spans="1:15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6</v>
      </c>
      <c r="E7728">
        <v>1</v>
      </c>
      <c r="F7728" s="1">
        <v>44619</v>
      </c>
      <c r="G7728" s="1" t="str">
        <f>TEXT(Table_pizza_sales[[#This Row],[order_date]],"dddd")</f>
        <v>Sun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  <c r="O7728" t="str">
        <f t="shared" ca="1" si="120"/>
        <v>online</v>
      </c>
    </row>
    <row r="7729" spans="1:15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3</v>
      </c>
      <c r="E7729">
        <v>1</v>
      </c>
      <c r="F7729" s="1">
        <v>44619</v>
      </c>
      <c r="G7729" s="1" t="str">
        <f>TEXT(Table_pizza_sales[[#This Row],[order_date]],"dddd")</f>
        <v>Sun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  <c r="O7729" t="str">
        <f t="shared" ca="1" si="120"/>
        <v>online</v>
      </c>
    </row>
    <row r="7730" spans="1:15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6</v>
      </c>
      <c r="E7730">
        <v>1</v>
      </c>
      <c r="F7730" s="1">
        <v>44619</v>
      </c>
      <c r="G7730" s="1" t="str">
        <f>TEXT(Table_pizza_sales[[#This Row],[order_date]],"dddd")</f>
        <v>Sun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  <c r="O7730" t="str">
        <f t="shared" ca="1" si="120"/>
        <v>online</v>
      </c>
    </row>
    <row r="7731" spans="1:15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90</v>
      </c>
      <c r="E7731">
        <v>1</v>
      </c>
      <c r="F7731" s="1">
        <v>44619</v>
      </c>
      <c r="G7731" s="1" t="str">
        <f>TEXT(Table_pizza_sales[[#This Row],[order_date]],"dddd")</f>
        <v>Sun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  <c r="O7731" t="str">
        <f t="shared" ca="1" si="120"/>
        <v>offline</v>
      </c>
    </row>
    <row r="7732" spans="1:15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9</v>
      </c>
      <c r="E7732">
        <v>1</v>
      </c>
      <c r="F7732" s="1">
        <v>44619</v>
      </c>
      <c r="G7732" s="1" t="str">
        <f>TEXT(Table_pizza_sales[[#This Row],[order_date]],"dddd")</f>
        <v>Sun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  <c r="O7732" t="str">
        <f t="shared" ca="1" si="120"/>
        <v>offline</v>
      </c>
    </row>
    <row r="7733" spans="1:15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7</v>
      </c>
      <c r="E7733">
        <v>1</v>
      </c>
      <c r="F7733" s="1">
        <v>44619</v>
      </c>
      <c r="G7733" s="1" t="str">
        <f>TEXT(Table_pizza_sales[[#This Row],[order_date]],"dddd")</f>
        <v>Sun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  <c r="O7733" t="str">
        <f t="shared" ca="1" si="120"/>
        <v>offline</v>
      </c>
    </row>
    <row r="7734" spans="1:15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2</v>
      </c>
      <c r="E7734">
        <v>1</v>
      </c>
      <c r="F7734" s="1">
        <v>44619</v>
      </c>
      <c r="G7734" s="1" t="str">
        <f>TEXT(Table_pizza_sales[[#This Row],[order_date]],"dddd")</f>
        <v>Sun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  <c r="O7734" t="str">
        <f t="shared" ca="1" si="120"/>
        <v>offline</v>
      </c>
    </row>
    <row r="7735" spans="1:15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3</v>
      </c>
      <c r="E7735">
        <v>1</v>
      </c>
      <c r="F7735" s="1">
        <v>44619</v>
      </c>
      <c r="G7735" s="1" t="str">
        <f>TEXT(Table_pizza_sales[[#This Row],[order_date]],"dddd")</f>
        <v>Sun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  <c r="O7735" t="str">
        <f t="shared" ca="1" si="120"/>
        <v>online</v>
      </c>
    </row>
    <row r="7736" spans="1:15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6</v>
      </c>
      <c r="E7736">
        <v>1</v>
      </c>
      <c r="F7736" s="1">
        <v>44619</v>
      </c>
      <c r="G7736" s="1" t="str">
        <f>TEXT(Table_pizza_sales[[#This Row],[order_date]],"dddd")</f>
        <v>Sun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  <c r="O7736" t="str">
        <f t="shared" ca="1" si="120"/>
        <v>offline</v>
      </c>
    </row>
    <row r="7737" spans="1:15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4</v>
      </c>
      <c r="E7737">
        <v>1</v>
      </c>
      <c r="F7737" s="1">
        <v>44619</v>
      </c>
      <c r="G7737" s="1" t="str">
        <f>TEXT(Table_pizza_sales[[#This Row],[order_date]],"dddd")</f>
        <v>Sun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  <c r="O7737" t="str">
        <f t="shared" ca="1" si="120"/>
        <v>offline</v>
      </c>
    </row>
    <row r="7738" spans="1:15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2</v>
      </c>
      <c r="E7738">
        <v>1</v>
      </c>
      <c r="F7738" s="1">
        <v>44619</v>
      </c>
      <c r="G7738" s="1" t="str">
        <f>TEXT(Table_pizza_sales[[#This Row],[order_date]],"dddd")</f>
        <v>Sun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  <c r="O7738" t="str">
        <f t="shared" ca="1" si="120"/>
        <v>offline</v>
      </c>
    </row>
    <row r="7739" spans="1:15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7</v>
      </c>
      <c r="E7739">
        <v>1</v>
      </c>
      <c r="F7739" s="1">
        <v>44619</v>
      </c>
      <c r="G7739" s="1" t="str">
        <f>TEXT(Table_pizza_sales[[#This Row],[order_date]],"dddd")</f>
        <v>Sun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  <c r="O7739" t="str">
        <f t="shared" ca="1" si="120"/>
        <v>offline</v>
      </c>
    </row>
    <row r="7740" spans="1:15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4</v>
      </c>
      <c r="E7740">
        <v>1</v>
      </c>
      <c r="F7740" s="1">
        <v>44619</v>
      </c>
      <c r="G7740" s="1" t="str">
        <f>TEXT(Table_pizza_sales[[#This Row],[order_date]],"dddd")</f>
        <v>Sun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  <c r="O7740" t="str">
        <f t="shared" ca="1" si="120"/>
        <v>online</v>
      </c>
    </row>
    <row r="7741" spans="1:15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5</v>
      </c>
      <c r="E7741">
        <v>1</v>
      </c>
      <c r="F7741" s="1">
        <v>44619</v>
      </c>
      <c r="G7741" s="1" t="str">
        <f>TEXT(Table_pizza_sales[[#This Row],[order_date]],"dddd")</f>
        <v>Sun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  <c r="O7741" t="str">
        <f t="shared" ca="1" si="120"/>
        <v>offline</v>
      </c>
    </row>
    <row r="7742" spans="1:15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70</v>
      </c>
      <c r="E7742">
        <v>1</v>
      </c>
      <c r="F7742" s="1">
        <v>44619</v>
      </c>
      <c r="G7742" s="1" t="str">
        <f>TEXT(Table_pizza_sales[[#This Row],[order_date]],"dddd")</f>
        <v>Sun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  <c r="O7742" t="str">
        <f t="shared" ca="1" si="120"/>
        <v>offline</v>
      </c>
    </row>
    <row r="7743" spans="1:15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4</v>
      </c>
      <c r="E7743">
        <v>1</v>
      </c>
      <c r="F7743" s="1">
        <v>44619</v>
      </c>
      <c r="G7743" s="1" t="str">
        <f>TEXT(Table_pizza_sales[[#This Row],[order_date]],"dddd")</f>
        <v>Sun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  <c r="O7743" t="str">
        <f t="shared" ca="1" si="120"/>
        <v>online</v>
      </c>
    </row>
    <row r="7744" spans="1:15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4</v>
      </c>
      <c r="E7744">
        <v>1</v>
      </c>
      <c r="F7744" s="1">
        <v>44619</v>
      </c>
      <c r="G7744" s="1" t="str">
        <f>TEXT(Table_pizza_sales[[#This Row],[order_date]],"dddd")</f>
        <v>Sun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  <c r="O7744" t="str">
        <f t="shared" ca="1" si="120"/>
        <v>online</v>
      </c>
    </row>
    <row r="7745" spans="1:15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4</v>
      </c>
      <c r="E7745">
        <v>1</v>
      </c>
      <c r="F7745" s="1">
        <v>44619</v>
      </c>
      <c r="G7745" s="1" t="str">
        <f>TEXT(Table_pizza_sales[[#This Row],[order_date]],"dddd")</f>
        <v>Sun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  <c r="O7745" t="str">
        <f t="shared" ca="1" si="120"/>
        <v>online</v>
      </c>
    </row>
    <row r="7746" spans="1:15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6</v>
      </c>
      <c r="E7746">
        <v>1</v>
      </c>
      <c r="F7746" s="1">
        <v>44619</v>
      </c>
      <c r="G7746" s="1" t="str">
        <f>TEXT(Table_pizza_sales[[#This Row],[order_date]],"dddd")</f>
        <v>Sun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  <c r="O7746" t="str">
        <f t="shared" ref="O7746:O7809" ca="1" si="121">CHOOSE(RANDBETWEEN(1, 2), "online", "offline")</f>
        <v>online</v>
      </c>
    </row>
    <row r="7747" spans="1:15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60</v>
      </c>
      <c r="E7747">
        <v>1</v>
      </c>
      <c r="F7747" s="1">
        <v>44619</v>
      </c>
      <c r="G7747" s="1" t="str">
        <f>TEXT(Table_pizza_sales[[#This Row],[order_date]],"dddd")</f>
        <v>Sun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  <c r="O7747" t="str">
        <f t="shared" ca="1" si="121"/>
        <v>online</v>
      </c>
    </row>
    <row r="7748" spans="1:15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9</v>
      </c>
      <c r="E7748">
        <v>1</v>
      </c>
      <c r="F7748" s="1">
        <v>44619</v>
      </c>
      <c r="G7748" s="1" t="str">
        <f>TEXT(Table_pizza_sales[[#This Row],[order_date]],"dddd")</f>
        <v>Sun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  <c r="O7748" t="str">
        <f t="shared" ca="1" si="121"/>
        <v>online</v>
      </c>
    </row>
    <row r="7749" spans="1:15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9</v>
      </c>
      <c r="E7749">
        <v>1</v>
      </c>
      <c r="F7749" s="1">
        <v>44619</v>
      </c>
      <c r="G7749" s="1" t="str">
        <f>TEXT(Table_pizza_sales[[#This Row],[order_date]],"dddd")</f>
        <v>Sun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  <c r="O7749" t="str">
        <f t="shared" ca="1" si="121"/>
        <v>offline</v>
      </c>
    </row>
    <row r="7750" spans="1:15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2</v>
      </c>
      <c r="E7750">
        <v>1</v>
      </c>
      <c r="F7750" s="1">
        <v>44619</v>
      </c>
      <c r="G7750" s="1" t="str">
        <f>TEXT(Table_pizza_sales[[#This Row],[order_date]],"dddd")</f>
        <v>Sun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  <c r="O7750" t="str">
        <f t="shared" ca="1" si="121"/>
        <v>online</v>
      </c>
    </row>
    <row r="7751" spans="1:15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6</v>
      </c>
      <c r="E7751">
        <v>1</v>
      </c>
      <c r="F7751" s="1">
        <v>44619</v>
      </c>
      <c r="G7751" s="1" t="str">
        <f>TEXT(Table_pizza_sales[[#This Row],[order_date]],"dddd")</f>
        <v>Sun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  <c r="O7751" t="str">
        <f t="shared" ca="1" si="121"/>
        <v>online</v>
      </c>
    </row>
    <row r="7752" spans="1:15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2</v>
      </c>
      <c r="E7752">
        <v>1</v>
      </c>
      <c r="F7752" s="1">
        <v>44619</v>
      </c>
      <c r="G7752" s="1" t="str">
        <f>TEXT(Table_pizza_sales[[#This Row],[order_date]],"dddd")</f>
        <v>Sun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  <c r="O7752" t="str">
        <f t="shared" ca="1" si="121"/>
        <v>offline</v>
      </c>
    </row>
    <row r="7753" spans="1:15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8</v>
      </c>
      <c r="E7753">
        <v>1</v>
      </c>
      <c r="F7753" s="1">
        <v>44619</v>
      </c>
      <c r="G7753" s="1" t="str">
        <f>TEXT(Table_pizza_sales[[#This Row],[order_date]],"dddd")</f>
        <v>Sun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  <c r="O7753" t="str">
        <f t="shared" ca="1" si="121"/>
        <v>offline</v>
      </c>
    </row>
    <row r="7754" spans="1:15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7</v>
      </c>
      <c r="E7754">
        <v>1</v>
      </c>
      <c r="F7754" s="1">
        <v>44619</v>
      </c>
      <c r="G7754" s="1" t="str">
        <f>TEXT(Table_pizza_sales[[#This Row],[order_date]],"dddd")</f>
        <v>Sun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  <c r="O7754" t="str">
        <f t="shared" ca="1" si="121"/>
        <v>offline</v>
      </c>
    </row>
    <row r="7755" spans="1:15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6</v>
      </c>
      <c r="E7755">
        <v>1</v>
      </c>
      <c r="F7755" s="1">
        <v>44619</v>
      </c>
      <c r="G7755" s="1" t="str">
        <f>TEXT(Table_pizza_sales[[#This Row],[order_date]],"dddd")</f>
        <v>Sun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  <c r="O7755" t="str">
        <f t="shared" ca="1" si="121"/>
        <v>offline</v>
      </c>
    </row>
    <row r="7756" spans="1:15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3</v>
      </c>
      <c r="E7756">
        <v>1</v>
      </c>
      <c r="F7756" s="1">
        <v>44619</v>
      </c>
      <c r="G7756" s="1" t="str">
        <f>TEXT(Table_pizza_sales[[#This Row],[order_date]],"dddd")</f>
        <v>Sun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  <c r="O7756" t="str">
        <f t="shared" ca="1" si="121"/>
        <v>offline</v>
      </c>
    </row>
    <row r="7757" spans="1:15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9</v>
      </c>
      <c r="E7757">
        <v>1</v>
      </c>
      <c r="F7757" s="1">
        <v>44619</v>
      </c>
      <c r="G7757" s="1" t="str">
        <f>TEXT(Table_pizza_sales[[#This Row],[order_date]],"dddd")</f>
        <v>Sun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  <c r="O7757" t="str">
        <f t="shared" ca="1" si="121"/>
        <v>offline</v>
      </c>
    </row>
    <row r="7758" spans="1:15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4</v>
      </c>
      <c r="E7758">
        <v>1</v>
      </c>
      <c r="F7758" s="1">
        <v>44619</v>
      </c>
      <c r="G7758" s="1" t="str">
        <f>TEXT(Table_pizza_sales[[#This Row],[order_date]],"dddd")</f>
        <v>Sun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  <c r="O7758" t="str">
        <f t="shared" ca="1" si="121"/>
        <v>offline</v>
      </c>
    </row>
    <row r="7759" spans="1:15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100</v>
      </c>
      <c r="E7759">
        <v>1</v>
      </c>
      <c r="F7759" s="1">
        <v>44619</v>
      </c>
      <c r="G7759" s="1" t="str">
        <f>TEXT(Table_pizza_sales[[#This Row],[order_date]],"dddd")</f>
        <v>Sun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  <c r="O7759" t="str">
        <f t="shared" ca="1" si="121"/>
        <v>online</v>
      </c>
    </row>
    <row r="7760" spans="1:15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90</v>
      </c>
      <c r="E7760">
        <v>1</v>
      </c>
      <c r="F7760" s="1">
        <v>44619</v>
      </c>
      <c r="G7760" s="1" t="str">
        <f>TEXT(Table_pizza_sales[[#This Row],[order_date]],"dddd")</f>
        <v>Sun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  <c r="O7760" t="str">
        <f t="shared" ca="1" si="121"/>
        <v>offline</v>
      </c>
    </row>
    <row r="7761" spans="1:15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9</v>
      </c>
      <c r="E7761">
        <v>1</v>
      </c>
      <c r="F7761" s="1">
        <v>44619</v>
      </c>
      <c r="G7761" s="1" t="str">
        <f>TEXT(Table_pizza_sales[[#This Row],[order_date]],"dddd")</f>
        <v>Sun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  <c r="O7761" t="str">
        <f t="shared" ca="1" si="121"/>
        <v>online</v>
      </c>
    </row>
    <row r="7762" spans="1:15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5</v>
      </c>
      <c r="E7762">
        <v>1</v>
      </c>
      <c r="F7762" s="1">
        <v>44619</v>
      </c>
      <c r="G7762" s="1" t="str">
        <f>TEXT(Table_pizza_sales[[#This Row],[order_date]],"dddd")</f>
        <v>Sun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  <c r="O7762" t="str">
        <f t="shared" ca="1" si="121"/>
        <v>online</v>
      </c>
    </row>
    <row r="7763" spans="1:15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3</v>
      </c>
      <c r="E7763">
        <v>1</v>
      </c>
      <c r="F7763" s="1">
        <v>44619</v>
      </c>
      <c r="G7763" s="1" t="str">
        <f>TEXT(Table_pizza_sales[[#This Row],[order_date]],"dddd")</f>
        <v>Sun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  <c r="O7763" t="str">
        <f t="shared" ca="1" si="121"/>
        <v>offline</v>
      </c>
    </row>
    <row r="7764" spans="1:15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6</v>
      </c>
      <c r="E7764">
        <v>1</v>
      </c>
      <c r="F7764" s="1">
        <v>44619</v>
      </c>
      <c r="G7764" s="1" t="str">
        <f>TEXT(Table_pizza_sales[[#This Row],[order_date]],"dddd")</f>
        <v>Sun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  <c r="O7764" t="str">
        <f t="shared" ca="1" si="121"/>
        <v>online</v>
      </c>
    </row>
    <row r="7765" spans="1:15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9</v>
      </c>
      <c r="E7765">
        <v>1</v>
      </c>
      <c r="F7765" s="1">
        <v>44619</v>
      </c>
      <c r="G7765" s="1" t="str">
        <f>TEXT(Table_pizza_sales[[#This Row],[order_date]],"dddd")</f>
        <v>Sun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  <c r="O7765" t="str">
        <f t="shared" ca="1" si="121"/>
        <v>offline</v>
      </c>
    </row>
    <row r="7766" spans="1:15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5</v>
      </c>
      <c r="E7766">
        <v>1</v>
      </c>
      <c r="F7766" s="1">
        <v>44619</v>
      </c>
      <c r="G7766" s="1" t="str">
        <f>TEXT(Table_pizza_sales[[#This Row],[order_date]],"dddd")</f>
        <v>Sun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  <c r="O7766" t="str">
        <f t="shared" ca="1" si="121"/>
        <v>online</v>
      </c>
    </row>
    <row r="7767" spans="1:15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6</v>
      </c>
      <c r="E7767">
        <v>1</v>
      </c>
      <c r="F7767" s="1">
        <v>44619</v>
      </c>
      <c r="G7767" s="1" t="str">
        <f>TEXT(Table_pizza_sales[[#This Row],[order_date]],"dddd")</f>
        <v>Sun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  <c r="O7767" t="str">
        <f t="shared" ca="1" si="121"/>
        <v>online</v>
      </c>
    </row>
    <row r="7768" spans="1:15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7</v>
      </c>
      <c r="E7768">
        <v>1</v>
      </c>
      <c r="F7768" s="1">
        <v>44619</v>
      </c>
      <c r="G7768" s="1" t="str">
        <f>TEXT(Table_pizza_sales[[#This Row],[order_date]],"dddd")</f>
        <v>Sun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  <c r="O7768" t="str">
        <f t="shared" ca="1" si="121"/>
        <v>online</v>
      </c>
    </row>
    <row r="7769" spans="1:15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9</v>
      </c>
      <c r="E7769">
        <v>1</v>
      </c>
      <c r="F7769" s="1">
        <v>44619</v>
      </c>
      <c r="G7769" s="1" t="str">
        <f>TEXT(Table_pizza_sales[[#This Row],[order_date]],"dddd")</f>
        <v>Sun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  <c r="O7769" t="str">
        <f t="shared" ca="1" si="121"/>
        <v>online</v>
      </c>
    </row>
    <row r="7770" spans="1:15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7</v>
      </c>
      <c r="E7770">
        <v>1</v>
      </c>
      <c r="F7770" s="1">
        <v>44619</v>
      </c>
      <c r="G7770" s="1" t="str">
        <f>TEXT(Table_pizza_sales[[#This Row],[order_date]],"dddd")</f>
        <v>Sun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  <c r="O7770" t="str">
        <f t="shared" ca="1" si="121"/>
        <v>offline</v>
      </c>
    </row>
    <row r="7771" spans="1:15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70</v>
      </c>
      <c r="E7771">
        <v>1</v>
      </c>
      <c r="F7771" s="1">
        <v>44619</v>
      </c>
      <c r="G7771" s="1" t="str">
        <f>TEXT(Table_pizza_sales[[#This Row],[order_date]],"dddd")</f>
        <v>Sun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  <c r="O7771" t="str">
        <f t="shared" ca="1" si="121"/>
        <v>online</v>
      </c>
    </row>
    <row r="7772" spans="1:15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1</v>
      </c>
      <c r="E7772">
        <v>1</v>
      </c>
      <c r="F7772" s="1">
        <v>44619</v>
      </c>
      <c r="G7772" s="1" t="str">
        <f>TEXT(Table_pizza_sales[[#This Row],[order_date]],"dddd")</f>
        <v>Sun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  <c r="O7772" t="str">
        <f t="shared" ca="1" si="121"/>
        <v>offline</v>
      </c>
    </row>
    <row r="7773" spans="1:15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4</v>
      </c>
      <c r="E7773">
        <v>1</v>
      </c>
      <c r="F7773" s="1">
        <v>44619</v>
      </c>
      <c r="G7773" s="1" t="str">
        <f>TEXT(Table_pizza_sales[[#This Row],[order_date]],"dddd")</f>
        <v>Sun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  <c r="O7773" t="str">
        <f t="shared" ca="1" si="121"/>
        <v>online</v>
      </c>
    </row>
    <row r="7774" spans="1:15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5</v>
      </c>
      <c r="E7774">
        <v>1</v>
      </c>
      <c r="F7774" s="1">
        <v>44619</v>
      </c>
      <c r="G7774" s="1" t="str">
        <f>TEXT(Table_pizza_sales[[#This Row],[order_date]],"dddd")</f>
        <v>Sun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  <c r="O7774" t="str">
        <f t="shared" ca="1" si="121"/>
        <v>offline</v>
      </c>
    </row>
    <row r="7775" spans="1:15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7</v>
      </c>
      <c r="E7775">
        <v>1</v>
      </c>
      <c r="F7775" s="1">
        <v>44619</v>
      </c>
      <c r="G7775" s="1" t="str">
        <f>TEXT(Table_pizza_sales[[#This Row],[order_date]],"dddd")</f>
        <v>Sun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  <c r="O7775" t="str">
        <f t="shared" ca="1" si="121"/>
        <v>online</v>
      </c>
    </row>
    <row r="7776" spans="1:15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8</v>
      </c>
      <c r="E7776">
        <v>1</v>
      </c>
      <c r="F7776" s="1">
        <v>44619</v>
      </c>
      <c r="G7776" s="1" t="str">
        <f>TEXT(Table_pizza_sales[[#This Row],[order_date]],"dddd")</f>
        <v>Sun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  <c r="O7776" t="str">
        <f t="shared" ca="1" si="121"/>
        <v>offline</v>
      </c>
    </row>
    <row r="7777" spans="1:15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3</v>
      </c>
      <c r="E7777">
        <v>1</v>
      </c>
      <c r="F7777" s="1">
        <v>44619</v>
      </c>
      <c r="G7777" s="1" t="str">
        <f>TEXT(Table_pizza_sales[[#This Row],[order_date]],"dddd")</f>
        <v>Sun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  <c r="O7777" t="str">
        <f t="shared" ca="1" si="121"/>
        <v>offline</v>
      </c>
    </row>
    <row r="7778" spans="1:15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3</v>
      </c>
      <c r="E7778">
        <v>1</v>
      </c>
      <c r="F7778" s="1">
        <v>44619</v>
      </c>
      <c r="G7778" s="1" t="str">
        <f>TEXT(Table_pizza_sales[[#This Row],[order_date]],"dddd")</f>
        <v>Sun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  <c r="O7778" t="str">
        <f t="shared" ca="1" si="121"/>
        <v>online</v>
      </c>
    </row>
    <row r="7779" spans="1:15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1</v>
      </c>
      <c r="E7779">
        <v>1</v>
      </c>
      <c r="F7779" s="1">
        <v>44619</v>
      </c>
      <c r="G7779" s="1" t="str">
        <f>TEXT(Table_pizza_sales[[#This Row],[order_date]],"dddd")</f>
        <v>Sun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  <c r="O7779" t="str">
        <f t="shared" ca="1" si="121"/>
        <v>online</v>
      </c>
    </row>
    <row r="7780" spans="1:15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6</v>
      </c>
      <c r="E7780">
        <v>1</v>
      </c>
      <c r="F7780" s="1">
        <v>44619</v>
      </c>
      <c r="G7780" s="1" t="str">
        <f>TEXT(Table_pizza_sales[[#This Row],[order_date]],"dddd")</f>
        <v>Sun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  <c r="O7780" t="str">
        <f t="shared" ca="1" si="121"/>
        <v>offline</v>
      </c>
    </row>
    <row r="7781" spans="1:15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7</v>
      </c>
      <c r="E7781">
        <v>1</v>
      </c>
      <c r="F7781" s="1">
        <v>44619</v>
      </c>
      <c r="G7781" s="1" t="str">
        <f>TEXT(Table_pizza_sales[[#This Row],[order_date]],"dddd")</f>
        <v>Sun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  <c r="O7781" t="str">
        <f t="shared" ca="1" si="121"/>
        <v>offline</v>
      </c>
    </row>
    <row r="7782" spans="1:15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6</v>
      </c>
      <c r="E7782">
        <v>1</v>
      </c>
      <c r="F7782" s="1">
        <v>44619</v>
      </c>
      <c r="G7782" s="1" t="str">
        <f>TEXT(Table_pizza_sales[[#This Row],[order_date]],"dddd")</f>
        <v>Sun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  <c r="O7782" t="str">
        <f t="shared" ca="1" si="121"/>
        <v>offline</v>
      </c>
    </row>
    <row r="7783" spans="1:15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8</v>
      </c>
      <c r="E7783">
        <v>1</v>
      </c>
      <c r="F7783" s="1">
        <v>44619</v>
      </c>
      <c r="G7783" s="1" t="str">
        <f>TEXT(Table_pizza_sales[[#This Row],[order_date]],"dddd")</f>
        <v>Sun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  <c r="O7783" t="str">
        <f t="shared" ca="1" si="121"/>
        <v>online</v>
      </c>
    </row>
    <row r="7784" spans="1:15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8</v>
      </c>
      <c r="E7784">
        <v>1</v>
      </c>
      <c r="F7784" s="1">
        <v>44619</v>
      </c>
      <c r="G7784" s="1" t="str">
        <f>TEXT(Table_pizza_sales[[#This Row],[order_date]],"dddd")</f>
        <v>Sun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  <c r="O7784" t="str">
        <f t="shared" ca="1" si="121"/>
        <v>online</v>
      </c>
    </row>
    <row r="7785" spans="1:15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9</v>
      </c>
      <c r="E7785">
        <v>1</v>
      </c>
      <c r="F7785" s="1">
        <v>44619</v>
      </c>
      <c r="G7785" s="1" t="str">
        <f>TEXT(Table_pizza_sales[[#This Row],[order_date]],"dddd")</f>
        <v>Sun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  <c r="O7785" t="str">
        <f t="shared" ca="1" si="121"/>
        <v>online</v>
      </c>
    </row>
    <row r="7786" spans="1:15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40</v>
      </c>
      <c r="E7786">
        <v>1</v>
      </c>
      <c r="F7786" s="1">
        <v>44619</v>
      </c>
      <c r="G7786" s="1" t="str">
        <f>TEXT(Table_pizza_sales[[#This Row],[order_date]],"dddd")</f>
        <v>Sun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  <c r="O7786" t="str">
        <f t="shared" ca="1" si="121"/>
        <v>online</v>
      </c>
    </row>
    <row r="7787" spans="1:15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8</v>
      </c>
      <c r="E7787">
        <v>1</v>
      </c>
      <c r="F7787" s="1">
        <v>44619</v>
      </c>
      <c r="G7787" s="1" t="str">
        <f>TEXT(Table_pizza_sales[[#This Row],[order_date]],"dddd")</f>
        <v>Sun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  <c r="O7787" t="str">
        <f t="shared" ca="1" si="121"/>
        <v>offline</v>
      </c>
    </row>
    <row r="7788" spans="1:15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4</v>
      </c>
      <c r="E7788">
        <v>1</v>
      </c>
      <c r="F7788" s="1">
        <v>44619</v>
      </c>
      <c r="G7788" s="1" t="str">
        <f>TEXT(Table_pizza_sales[[#This Row],[order_date]],"dddd")</f>
        <v>Sun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  <c r="O7788" t="str">
        <f t="shared" ca="1" si="121"/>
        <v>online</v>
      </c>
    </row>
    <row r="7789" spans="1:15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30</v>
      </c>
      <c r="E7789">
        <v>1</v>
      </c>
      <c r="F7789" s="1">
        <v>44619</v>
      </c>
      <c r="G7789" s="1" t="str">
        <f>TEXT(Table_pizza_sales[[#This Row],[order_date]],"dddd")</f>
        <v>Sun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  <c r="O7789" t="str">
        <f t="shared" ca="1" si="121"/>
        <v>online</v>
      </c>
    </row>
    <row r="7790" spans="1:15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50</v>
      </c>
      <c r="E7790">
        <v>1</v>
      </c>
      <c r="F7790" s="1">
        <v>44619</v>
      </c>
      <c r="G7790" s="1" t="str">
        <f>TEXT(Table_pizza_sales[[#This Row],[order_date]],"dddd")</f>
        <v>Sun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  <c r="O7790" t="str">
        <f t="shared" ca="1" si="121"/>
        <v>online</v>
      </c>
    </row>
    <row r="7791" spans="1:15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1</v>
      </c>
      <c r="E7791">
        <v>1</v>
      </c>
      <c r="F7791" s="1">
        <v>44619</v>
      </c>
      <c r="G7791" s="1" t="str">
        <f>TEXT(Table_pizza_sales[[#This Row],[order_date]],"dddd")</f>
        <v>Sun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  <c r="O7791" t="str">
        <f t="shared" ca="1" si="121"/>
        <v>offline</v>
      </c>
    </row>
    <row r="7792" spans="1:15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7</v>
      </c>
      <c r="E7792">
        <v>1</v>
      </c>
      <c r="F7792" s="1">
        <v>44619</v>
      </c>
      <c r="G7792" s="1" t="str">
        <f>TEXT(Table_pizza_sales[[#This Row],[order_date]],"dddd")</f>
        <v>Sun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  <c r="O7792" t="str">
        <f t="shared" ca="1" si="121"/>
        <v>online</v>
      </c>
    </row>
    <row r="7793" spans="1:15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6</v>
      </c>
      <c r="E7793">
        <v>1</v>
      </c>
      <c r="F7793" s="1">
        <v>44619</v>
      </c>
      <c r="G7793" s="1" t="str">
        <f>TEXT(Table_pizza_sales[[#This Row],[order_date]],"dddd")</f>
        <v>Sun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  <c r="O7793" t="str">
        <f t="shared" ca="1" si="121"/>
        <v>online</v>
      </c>
    </row>
    <row r="7794" spans="1:15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7</v>
      </c>
      <c r="E7794">
        <v>1</v>
      </c>
      <c r="F7794" s="1">
        <v>44619</v>
      </c>
      <c r="G7794" s="1" t="str">
        <f>TEXT(Table_pizza_sales[[#This Row],[order_date]],"dddd")</f>
        <v>Sun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  <c r="O7794" t="str">
        <f t="shared" ca="1" si="121"/>
        <v>online</v>
      </c>
    </row>
    <row r="7795" spans="1:15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6</v>
      </c>
      <c r="E7795">
        <v>1</v>
      </c>
      <c r="F7795" s="1">
        <v>44619</v>
      </c>
      <c r="G7795" s="1" t="str">
        <f>TEXT(Table_pizza_sales[[#This Row],[order_date]],"dddd")</f>
        <v>Sun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  <c r="O7795" t="str">
        <f t="shared" ca="1" si="121"/>
        <v>online</v>
      </c>
    </row>
    <row r="7796" spans="1:15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9</v>
      </c>
      <c r="E7796">
        <v>1</v>
      </c>
      <c r="F7796" s="1">
        <v>44619</v>
      </c>
      <c r="G7796" s="1" t="str">
        <f>TEXT(Table_pizza_sales[[#This Row],[order_date]],"dddd")</f>
        <v>Sun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  <c r="O7796" t="str">
        <f t="shared" ca="1" si="121"/>
        <v>offline</v>
      </c>
    </row>
    <row r="7797" spans="1:15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30</v>
      </c>
      <c r="E7797">
        <v>1</v>
      </c>
      <c r="F7797" s="1">
        <v>44619</v>
      </c>
      <c r="G7797" s="1" t="str">
        <f>TEXT(Table_pizza_sales[[#This Row],[order_date]],"dddd")</f>
        <v>Sun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  <c r="O7797" t="str">
        <f t="shared" ca="1" si="121"/>
        <v>online</v>
      </c>
    </row>
    <row r="7798" spans="1:15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3</v>
      </c>
      <c r="E7798">
        <v>1</v>
      </c>
      <c r="F7798" s="1">
        <v>44619</v>
      </c>
      <c r="G7798" s="1" t="str">
        <f>TEXT(Table_pizza_sales[[#This Row],[order_date]],"dddd")</f>
        <v>Sun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  <c r="O7798" t="str">
        <f t="shared" ca="1" si="121"/>
        <v>online</v>
      </c>
    </row>
    <row r="7799" spans="1:15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40</v>
      </c>
      <c r="E7799">
        <v>1</v>
      </c>
      <c r="F7799" s="1">
        <v>44619</v>
      </c>
      <c r="G7799" s="1" t="str">
        <f>TEXT(Table_pizza_sales[[#This Row],[order_date]],"dddd")</f>
        <v>Sun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  <c r="O7799" t="str">
        <f t="shared" ca="1" si="121"/>
        <v>online</v>
      </c>
    </row>
    <row r="7800" spans="1:15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2</v>
      </c>
      <c r="E7800">
        <v>1</v>
      </c>
      <c r="F7800" s="1">
        <v>44619</v>
      </c>
      <c r="G7800" s="1" t="str">
        <f>TEXT(Table_pizza_sales[[#This Row],[order_date]],"dddd")</f>
        <v>Sun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  <c r="O7800" t="str">
        <f t="shared" ca="1" si="121"/>
        <v>offline</v>
      </c>
    </row>
    <row r="7801" spans="1:15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3</v>
      </c>
      <c r="E7801">
        <v>1</v>
      </c>
      <c r="F7801" s="1">
        <v>44619</v>
      </c>
      <c r="G7801" s="1" t="str">
        <f>TEXT(Table_pizza_sales[[#This Row],[order_date]],"dddd")</f>
        <v>Sun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  <c r="O7801" t="str">
        <f t="shared" ca="1" si="121"/>
        <v>online</v>
      </c>
    </row>
    <row r="7802" spans="1:15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2</v>
      </c>
      <c r="E7802">
        <v>1</v>
      </c>
      <c r="F7802" s="1">
        <v>44619</v>
      </c>
      <c r="G7802" s="1" t="str">
        <f>TEXT(Table_pizza_sales[[#This Row],[order_date]],"dddd")</f>
        <v>Sun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  <c r="O7802" t="str">
        <f t="shared" ca="1" si="121"/>
        <v>offline</v>
      </c>
    </row>
    <row r="7803" spans="1:15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7</v>
      </c>
      <c r="E7803">
        <v>1</v>
      </c>
      <c r="F7803" s="1">
        <v>44619</v>
      </c>
      <c r="G7803" s="1" t="str">
        <f>TEXT(Table_pizza_sales[[#This Row],[order_date]],"dddd")</f>
        <v>Sun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  <c r="O7803" t="str">
        <f t="shared" ca="1" si="121"/>
        <v>offline</v>
      </c>
    </row>
    <row r="7804" spans="1:15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6</v>
      </c>
      <c r="E7804">
        <v>1</v>
      </c>
      <c r="F7804" s="1">
        <v>44619</v>
      </c>
      <c r="G7804" s="1" t="str">
        <f>TEXT(Table_pizza_sales[[#This Row],[order_date]],"dddd")</f>
        <v>Sun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  <c r="O7804" t="str">
        <f t="shared" ca="1" si="121"/>
        <v>online</v>
      </c>
    </row>
    <row r="7805" spans="1:15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3</v>
      </c>
      <c r="E7805">
        <v>1</v>
      </c>
      <c r="F7805" s="1">
        <v>44619</v>
      </c>
      <c r="G7805" s="1" t="str">
        <f>TEXT(Table_pizza_sales[[#This Row],[order_date]],"dddd")</f>
        <v>Sun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  <c r="O7805" t="str">
        <f t="shared" ca="1" si="121"/>
        <v>online</v>
      </c>
    </row>
    <row r="7806" spans="1:15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8</v>
      </c>
      <c r="E7806">
        <v>1</v>
      </c>
      <c r="F7806" s="1">
        <v>44619</v>
      </c>
      <c r="G7806" s="1" t="str">
        <f>TEXT(Table_pizza_sales[[#This Row],[order_date]],"dddd")</f>
        <v>Sun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  <c r="O7806" t="str">
        <f t="shared" ca="1" si="121"/>
        <v>offline</v>
      </c>
    </row>
    <row r="7807" spans="1:15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4</v>
      </c>
      <c r="E7807">
        <v>1</v>
      </c>
      <c r="F7807" s="1">
        <v>44619</v>
      </c>
      <c r="G7807" s="1" t="str">
        <f>TEXT(Table_pizza_sales[[#This Row],[order_date]],"dddd")</f>
        <v>Sun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  <c r="O7807" t="str">
        <f t="shared" ca="1" si="121"/>
        <v>offline</v>
      </c>
    </row>
    <row r="7808" spans="1:15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6</v>
      </c>
      <c r="E7808">
        <v>1</v>
      </c>
      <c r="F7808" s="1">
        <v>44619</v>
      </c>
      <c r="G7808" s="1" t="str">
        <f>TEXT(Table_pizza_sales[[#This Row],[order_date]],"dddd")</f>
        <v>Sun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  <c r="O7808" t="str">
        <f t="shared" ca="1" si="121"/>
        <v>online</v>
      </c>
    </row>
    <row r="7809" spans="1:15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7</v>
      </c>
      <c r="E7809">
        <v>1</v>
      </c>
      <c r="F7809" s="1">
        <v>44619</v>
      </c>
      <c r="G7809" s="1" t="str">
        <f>TEXT(Table_pizza_sales[[#This Row],[order_date]],"dddd")</f>
        <v>Sun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  <c r="O7809" t="str">
        <f t="shared" ca="1" si="121"/>
        <v>offline</v>
      </c>
    </row>
    <row r="7810" spans="1:15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50</v>
      </c>
      <c r="E7810">
        <v>1</v>
      </c>
      <c r="F7810" s="1">
        <v>44619</v>
      </c>
      <c r="G7810" s="1" t="str">
        <f>TEXT(Table_pizza_sales[[#This Row],[order_date]],"dddd")</f>
        <v>Sun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  <c r="O7810" t="str">
        <f t="shared" ref="O7810:O7873" ca="1" si="122">CHOOSE(RANDBETWEEN(1, 2), "online", "offline")</f>
        <v>online</v>
      </c>
    </row>
    <row r="7811" spans="1:15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7</v>
      </c>
      <c r="E7811">
        <v>1</v>
      </c>
      <c r="F7811" s="1">
        <v>44619</v>
      </c>
      <c r="G7811" s="1" t="str">
        <f>TEXT(Table_pizza_sales[[#This Row],[order_date]],"dddd")</f>
        <v>Sun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  <c r="O7811" t="str">
        <f t="shared" ca="1" si="122"/>
        <v>online</v>
      </c>
    </row>
    <row r="7812" spans="1:15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3</v>
      </c>
      <c r="E7812">
        <v>1</v>
      </c>
      <c r="F7812" s="1">
        <v>44619</v>
      </c>
      <c r="G7812" s="1" t="str">
        <f>TEXT(Table_pizza_sales[[#This Row],[order_date]],"dddd")</f>
        <v>Sun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  <c r="O7812" t="str">
        <f t="shared" ca="1" si="122"/>
        <v>online</v>
      </c>
    </row>
    <row r="7813" spans="1:15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4</v>
      </c>
      <c r="E7813">
        <v>1</v>
      </c>
      <c r="F7813" s="1">
        <v>44619</v>
      </c>
      <c r="G7813" s="1" t="str">
        <f>TEXT(Table_pizza_sales[[#This Row],[order_date]],"dddd")</f>
        <v>Sun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  <c r="O7813" t="str">
        <f t="shared" ca="1" si="122"/>
        <v>online</v>
      </c>
    </row>
    <row r="7814" spans="1:15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9</v>
      </c>
      <c r="E7814">
        <v>1</v>
      </c>
      <c r="F7814" s="1">
        <v>44619</v>
      </c>
      <c r="G7814" s="1" t="str">
        <f>TEXT(Table_pizza_sales[[#This Row],[order_date]],"dddd")</f>
        <v>Sun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  <c r="O7814" t="str">
        <f t="shared" ca="1" si="122"/>
        <v>online</v>
      </c>
    </row>
    <row r="7815" spans="1:15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6</v>
      </c>
      <c r="E7815">
        <v>1</v>
      </c>
      <c r="F7815" s="1">
        <v>44619</v>
      </c>
      <c r="G7815" s="1" t="str">
        <f>TEXT(Table_pizza_sales[[#This Row],[order_date]],"dddd")</f>
        <v>Sun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  <c r="O7815" t="str">
        <f t="shared" ca="1" si="122"/>
        <v>online</v>
      </c>
    </row>
    <row r="7816" spans="1:15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8</v>
      </c>
      <c r="E7816">
        <v>1</v>
      </c>
      <c r="F7816" s="1">
        <v>44619</v>
      </c>
      <c r="G7816" s="1" t="str">
        <f>TEXT(Table_pizza_sales[[#This Row],[order_date]],"dddd")</f>
        <v>Sun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  <c r="O7816" t="str">
        <f t="shared" ca="1" si="122"/>
        <v>online</v>
      </c>
    </row>
    <row r="7817" spans="1:15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3</v>
      </c>
      <c r="E7817">
        <v>1</v>
      </c>
      <c r="F7817" s="1">
        <v>44619</v>
      </c>
      <c r="G7817" s="1" t="str">
        <f>TEXT(Table_pizza_sales[[#This Row],[order_date]],"dddd")</f>
        <v>Sun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  <c r="O7817" t="str">
        <f t="shared" ca="1" si="122"/>
        <v>offline</v>
      </c>
    </row>
    <row r="7818" spans="1:15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6</v>
      </c>
      <c r="E7818">
        <v>1</v>
      </c>
      <c r="F7818" s="1">
        <v>44619</v>
      </c>
      <c r="G7818" s="1" t="str">
        <f>TEXT(Table_pizza_sales[[#This Row],[order_date]],"dddd")</f>
        <v>Sun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  <c r="O7818" t="str">
        <f t="shared" ca="1" si="122"/>
        <v>offline</v>
      </c>
    </row>
    <row r="7819" spans="1:15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6</v>
      </c>
      <c r="E7819">
        <v>1</v>
      </c>
      <c r="F7819" s="1">
        <v>44619</v>
      </c>
      <c r="G7819" s="1" t="str">
        <f>TEXT(Table_pizza_sales[[#This Row],[order_date]],"dddd")</f>
        <v>Sun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  <c r="O7819" t="str">
        <f t="shared" ca="1" si="122"/>
        <v>online</v>
      </c>
    </row>
    <row r="7820" spans="1:15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7</v>
      </c>
      <c r="E7820">
        <v>1</v>
      </c>
      <c r="F7820" s="1">
        <v>44619</v>
      </c>
      <c r="G7820" s="1" t="str">
        <f>TEXT(Table_pizza_sales[[#This Row],[order_date]],"dddd")</f>
        <v>Sun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  <c r="O7820" t="str">
        <f t="shared" ca="1" si="122"/>
        <v>offline</v>
      </c>
    </row>
    <row r="7821" spans="1:15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9</v>
      </c>
      <c r="E7821">
        <v>1</v>
      </c>
      <c r="F7821" s="1">
        <v>44619</v>
      </c>
      <c r="G7821" s="1" t="str">
        <f>TEXT(Table_pizza_sales[[#This Row],[order_date]],"dddd")</f>
        <v>Sun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  <c r="O7821" t="str">
        <f t="shared" ca="1" si="122"/>
        <v>offline</v>
      </c>
    </row>
    <row r="7822" spans="1:15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1</v>
      </c>
      <c r="E7822">
        <v>1</v>
      </c>
      <c r="F7822" s="1">
        <v>44619</v>
      </c>
      <c r="G7822" s="1" t="str">
        <f>TEXT(Table_pizza_sales[[#This Row],[order_date]],"dddd")</f>
        <v>Sun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  <c r="O7822" t="str">
        <f t="shared" ca="1" si="122"/>
        <v>offline</v>
      </c>
    </row>
    <row r="7823" spans="1:15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3</v>
      </c>
      <c r="E7823">
        <v>1</v>
      </c>
      <c r="F7823" s="1">
        <v>44619</v>
      </c>
      <c r="G7823" s="1" t="str">
        <f>TEXT(Table_pizza_sales[[#This Row],[order_date]],"dddd")</f>
        <v>Sun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  <c r="O7823" t="str">
        <f t="shared" ca="1" si="122"/>
        <v>online</v>
      </c>
    </row>
    <row r="7824" spans="1:15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7</v>
      </c>
      <c r="E7824">
        <v>1</v>
      </c>
      <c r="F7824" s="1">
        <v>44619</v>
      </c>
      <c r="G7824" s="1" t="str">
        <f>TEXT(Table_pizza_sales[[#This Row],[order_date]],"dddd")</f>
        <v>Sun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  <c r="O7824" t="str">
        <f t="shared" ca="1" si="122"/>
        <v>offline</v>
      </c>
    </row>
    <row r="7825" spans="1:15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10</v>
      </c>
      <c r="E7825">
        <v>1</v>
      </c>
      <c r="F7825" s="1">
        <v>44619</v>
      </c>
      <c r="G7825" s="1" t="str">
        <f>TEXT(Table_pizza_sales[[#This Row],[order_date]],"dddd")</f>
        <v>Sun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  <c r="O7825" t="str">
        <f t="shared" ca="1" si="122"/>
        <v>offline</v>
      </c>
    </row>
    <row r="7826" spans="1:15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7</v>
      </c>
      <c r="E7826">
        <v>1</v>
      </c>
      <c r="F7826" s="1">
        <v>44619</v>
      </c>
      <c r="G7826" s="1" t="str">
        <f>TEXT(Table_pizza_sales[[#This Row],[order_date]],"dddd")</f>
        <v>Sun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  <c r="O7826" t="str">
        <f t="shared" ca="1" si="122"/>
        <v>offline</v>
      </c>
    </row>
    <row r="7827" spans="1:15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2</v>
      </c>
      <c r="E7827">
        <v>1</v>
      </c>
      <c r="F7827" s="1">
        <v>44619</v>
      </c>
      <c r="G7827" s="1" t="str">
        <f>TEXT(Table_pizza_sales[[#This Row],[order_date]],"dddd")</f>
        <v>Sun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  <c r="O7827" t="str">
        <f t="shared" ca="1" si="122"/>
        <v>offline</v>
      </c>
    </row>
    <row r="7828" spans="1:15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6</v>
      </c>
      <c r="E7828">
        <v>1</v>
      </c>
      <c r="F7828" s="1">
        <v>44619</v>
      </c>
      <c r="G7828" s="1" t="str">
        <f>TEXT(Table_pizza_sales[[#This Row],[order_date]],"dddd")</f>
        <v>Sun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  <c r="O7828" t="str">
        <f t="shared" ca="1" si="122"/>
        <v>offline</v>
      </c>
    </row>
    <row r="7829" spans="1:15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1</v>
      </c>
      <c r="E7829">
        <v>1</v>
      </c>
      <c r="F7829" s="1">
        <v>44619</v>
      </c>
      <c r="G7829" s="1" t="str">
        <f>TEXT(Table_pizza_sales[[#This Row],[order_date]],"dddd")</f>
        <v>Sun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  <c r="O7829" t="str">
        <f t="shared" ca="1" si="122"/>
        <v>online</v>
      </c>
    </row>
    <row r="7830" spans="1:15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6</v>
      </c>
      <c r="E7830">
        <v>1</v>
      </c>
      <c r="F7830" s="1">
        <v>44619</v>
      </c>
      <c r="G7830" s="1" t="str">
        <f>TEXT(Table_pizza_sales[[#This Row],[order_date]],"dddd")</f>
        <v>Sun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  <c r="O7830" t="str">
        <f t="shared" ca="1" si="122"/>
        <v>offline</v>
      </c>
    </row>
    <row r="7831" spans="1:15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5</v>
      </c>
      <c r="E7831">
        <v>1</v>
      </c>
      <c r="F7831" s="1">
        <v>44619</v>
      </c>
      <c r="G7831" s="1" t="str">
        <f>TEXT(Table_pizza_sales[[#This Row],[order_date]],"dddd")</f>
        <v>Sun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  <c r="O7831" t="str">
        <f t="shared" ca="1" si="122"/>
        <v>online</v>
      </c>
    </row>
    <row r="7832" spans="1:15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9</v>
      </c>
      <c r="E7832">
        <v>1</v>
      </c>
      <c r="F7832" s="1">
        <v>44619</v>
      </c>
      <c r="G7832" s="1" t="str">
        <f>TEXT(Table_pizza_sales[[#This Row],[order_date]],"dddd")</f>
        <v>Sun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  <c r="O7832" t="str">
        <f t="shared" ca="1" si="122"/>
        <v>online</v>
      </c>
    </row>
    <row r="7833" spans="1:15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70</v>
      </c>
      <c r="E7833">
        <v>2</v>
      </c>
      <c r="F7833" s="1">
        <v>44619</v>
      </c>
      <c r="G7833" s="1" t="str">
        <f>TEXT(Table_pizza_sales[[#This Row],[order_date]],"dddd")</f>
        <v>Sun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  <c r="O7833" t="str">
        <f t="shared" ca="1" si="122"/>
        <v>offline</v>
      </c>
    </row>
    <row r="7834" spans="1:15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8</v>
      </c>
      <c r="E7834">
        <v>1</v>
      </c>
      <c r="F7834" s="1">
        <v>44619</v>
      </c>
      <c r="G7834" s="1" t="str">
        <f>TEXT(Table_pizza_sales[[#This Row],[order_date]],"dddd")</f>
        <v>Sun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  <c r="O7834" t="str">
        <f t="shared" ca="1" si="122"/>
        <v>offline</v>
      </c>
    </row>
    <row r="7835" spans="1:15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1</v>
      </c>
      <c r="E7835">
        <v>1</v>
      </c>
      <c r="F7835" s="1">
        <v>44619</v>
      </c>
      <c r="G7835" s="1" t="str">
        <f>TEXT(Table_pizza_sales[[#This Row],[order_date]],"dddd")</f>
        <v>Sun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  <c r="O7835" t="str">
        <f t="shared" ca="1" si="122"/>
        <v>online</v>
      </c>
    </row>
    <row r="7836" spans="1:15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100</v>
      </c>
      <c r="E7836">
        <v>1</v>
      </c>
      <c r="F7836" s="1">
        <v>44619</v>
      </c>
      <c r="G7836" s="1" t="str">
        <f>TEXT(Table_pizza_sales[[#This Row],[order_date]],"dddd")</f>
        <v>Sun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  <c r="O7836" t="str">
        <f t="shared" ca="1" si="122"/>
        <v>online</v>
      </c>
    </row>
    <row r="7837" spans="1:15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6</v>
      </c>
      <c r="E7837">
        <v>1</v>
      </c>
      <c r="F7837" s="1">
        <v>44619</v>
      </c>
      <c r="G7837" s="1" t="str">
        <f>TEXT(Table_pizza_sales[[#This Row],[order_date]],"dddd")</f>
        <v>Sun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  <c r="O7837" t="str">
        <f t="shared" ca="1" si="122"/>
        <v>offline</v>
      </c>
    </row>
    <row r="7838" spans="1:15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8</v>
      </c>
      <c r="E7838">
        <v>1</v>
      </c>
      <c r="F7838" s="1">
        <v>44619</v>
      </c>
      <c r="G7838" s="1" t="str">
        <f>TEXT(Table_pizza_sales[[#This Row],[order_date]],"dddd")</f>
        <v>Sun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  <c r="O7838" t="str">
        <f t="shared" ca="1" si="122"/>
        <v>offline</v>
      </c>
    </row>
    <row r="7839" spans="1:15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50</v>
      </c>
      <c r="E7839">
        <v>1</v>
      </c>
      <c r="F7839" s="1">
        <v>44619</v>
      </c>
      <c r="G7839" s="1" t="str">
        <f>TEXT(Table_pizza_sales[[#This Row],[order_date]],"dddd")</f>
        <v>Sun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  <c r="O7839" t="str">
        <f t="shared" ca="1" si="122"/>
        <v>offline</v>
      </c>
    </row>
    <row r="7840" spans="1:15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9</v>
      </c>
      <c r="E7840">
        <v>1</v>
      </c>
      <c r="F7840" s="1">
        <v>44619</v>
      </c>
      <c r="G7840" s="1" t="str">
        <f>TEXT(Table_pizza_sales[[#This Row],[order_date]],"dddd")</f>
        <v>Sun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  <c r="O7840" t="str">
        <f t="shared" ca="1" si="122"/>
        <v>online</v>
      </c>
    </row>
    <row r="7841" spans="1:15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3</v>
      </c>
      <c r="E7841">
        <v>1</v>
      </c>
      <c r="F7841" s="1">
        <v>44619</v>
      </c>
      <c r="G7841" s="1" t="str">
        <f>TEXT(Table_pizza_sales[[#This Row],[order_date]],"dddd")</f>
        <v>Sun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  <c r="O7841" t="str">
        <f t="shared" ca="1" si="122"/>
        <v>online</v>
      </c>
    </row>
    <row r="7842" spans="1:15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6</v>
      </c>
      <c r="E7842">
        <v>1</v>
      </c>
      <c r="F7842" s="1">
        <v>44619</v>
      </c>
      <c r="G7842" s="1" t="str">
        <f>TEXT(Table_pizza_sales[[#This Row],[order_date]],"dddd")</f>
        <v>Sun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  <c r="O7842" t="str">
        <f t="shared" ca="1" si="122"/>
        <v>offline</v>
      </c>
    </row>
    <row r="7843" spans="1:15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7</v>
      </c>
      <c r="E7843">
        <v>1</v>
      </c>
      <c r="F7843" s="1">
        <v>44619</v>
      </c>
      <c r="G7843" s="1" t="str">
        <f>TEXT(Table_pizza_sales[[#This Row],[order_date]],"dddd")</f>
        <v>Sun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  <c r="O7843" t="str">
        <f t="shared" ca="1" si="122"/>
        <v>online</v>
      </c>
    </row>
    <row r="7844" spans="1:15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1</v>
      </c>
      <c r="E7844">
        <v>1</v>
      </c>
      <c r="F7844" s="1">
        <v>44619</v>
      </c>
      <c r="G7844" s="1" t="str">
        <f>TEXT(Table_pizza_sales[[#This Row],[order_date]],"dddd")</f>
        <v>Sun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  <c r="O7844" t="str">
        <f t="shared" ca="1" si="122"/>
        <v>offline</v>
      </c>
    </row>
    <row r="7845" spans="1:15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7</v>
      </c>
      <c r="E7845">
        <v>1</v>
      </c>
      <c r="F7845" s="1">
        <v>44619</v>
      </c>
      <c r="G7845" s="1" t="str">
        <f>TEXT(Table_pizza_sales[[#This Row],[order_date]],"dddd")</f>
        <v>Sun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  <c r="O7845" t="str">
        <f t="shared" ca="1" si="122"/>
        <v>offline</v>
      </c>
    </row>
    <row r="7846" spans="1:15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5</v>
      </c>
      <c r="E7846">
        <v>1</v>
      </c>
      <c r="F7846" s="1">
        <v>44619</v>
      </c>
      <c r="G7846" s="1" t="str">
        <f>TEXT(Table_pizza_sales[[#This Row],[order_date]],"dddd")</f>
        <v>Sun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  <c r="O7846" t="str">
        <f t="shared" ca="1" si="122"/>
        <v>offline</v>
      </c>
    </row>
    <row r="7847" spans="1:15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4</v>
      </c>
      <c r="E7847">
        <v>1</v>
      </c>
      <c r="F7847" s="1">
        <v>44619</v>
      </c>
      <c r="G7847" s="1" t="str">
        <f>TEXT(Table_pizza_sales[[#This Row],[order_date]],"dddd")</f>
        <v>Sun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  <c r="O7847" t="str">
        <f t="shared" ca="1" si="122"/>
        <v>online</v>
      </c>
    </row>
    <row r="7848" spans="1:15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9</v>
      </c>
      <c r="E7848">
        <v>1</v>
      </c>
      <c r="F7848" s="1">
        <v>44619</v>
      </c>
      <c r="G7848" s="1" t="str">
        <f>TEXT(Table_pizza_sales[[#This Row],[order_date]],"dddd")</f>
        <v>Sun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  <c r="O7848" t="str">
        <f t="shared" ca="1" si="122"/>
        <v>online</v>
      </c>
    </row>
    <row r="7849" spans="1:15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6</v>
      </c>
      <c r="E7849">
        <v>2</v>
      </c>
      <c r="F7849" s="1">
        <v>44619</v>
      </c>
      <c r="G7849" s="1" t="str">
        <f>TEXT(Table_pizza_sales[[#This Row],[order_date]],"dddd")</f>
        <v>Sun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  <c r="O7849" t="str">
        <f t="shared" ca="1" si="122"/>
        <v>offline</v>
      </c>
    </row>
    <row r="7850" spans="1:15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2</v>
      </c>
      <c r="E7850">
        <v>1</v>
      </c>
      <c r="F7850" s="1">
        <v>44619</v>
      </c>
      <c r="G7850" s="1" t="str">
        <f>TEXT(Table_pizza_sales[[#This Row],[order_date]],"dddd")</f>
        <v>Sun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  <c r="O7850" t="str">
        <f t="shared" ca="1" si="122"/>
        <v>offline</v>
      </c>
    </row>
    <row r="7851" spans="1:15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5</v>
      </c>
      <c r="E7851">
        <v>1</v>
      </c>
      <c r="F7851" s="1">
        <v>44619</v>
      </c>
      <c r="G7851" s="1" t="str">
        <f>TEXT(Table_pizza_sales[[#This Row],[order_date]],"dddd")</f>
        <v>Sun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  <c r="O7851" t="str">
        <f t="shared" ca="1" si="122"/>
        <v>online</v>
      </c>
    </row>
    <row r="7852" spans="1:15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70</v>
      </c>
      <c r="E7852">
        <v>1</v>
      </c>
      <c r="F7852" s="1">
        <v>44619</v>
      </c>
      <c r="G7852" s="1" t="str">
        <f>TEXT(Table_pizza_sales[[#This Row],[order_date]],"dddd")</f>
        <v>Sun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  <c r="O7852" t="str">
        <f t="shared" ca="1" si="122"/>
        <v>online</v>
      </c>
    </row>
    <row r="7853" spans="1:15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5</v>
      </c>
      <c r="E7853">
        <v>1</v>
      </c>
      <c r="F7853" s="1">
        <v>44619</v>
      </c>
      <c r="G7853" s="1" t="str">
        <f>TEXT(Table_pizza_sales[[#This Row],[order_date]],"dddd")</f>
        <v>Sun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  <c r="O7853" t="str">
        <f t="shared" ca="1" si="122"/>
        <v>online</v>
      </c>
    </row>
    <row r="7854" spans="1:15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5</v>
      </c>
      <c r="E7854">
        <v>1</v>
      </c>
      <c r="F7854" s="1">
        <v>44619</v>
      </c>
      <c r="G7854" s="1" t="str">
        <f>TEXT(Table_pizza_sales[[#This Row],[order_date]],"dddd")</f>
        <v>Sun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  <c r="O7854" t="str">
        <f t="shared" ca="1" si="122"/>
        <v>offline</v>
      </c>
    </row>
    <row r="7855" spans="1:15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4</v>
      </c>
      <c r="E7855">
        <v>1</v>
      </c>
      <c r="F7855" s="1">
        <v>44619</v>
      </c>
      <c r="G7855" s="1" t="str">
        <f>TEXT(Table_pizza_sales[[#This Row],[order_date]],"dddd")</f>
        <v>Sun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  <c r="O7855" t="str">
        <f t="shared" ca="1" si="122"/>
        <v>offline</v>
      </c>
    </row>
    <row r="7856" spans="1:15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6</v>
      </c>
      <c r="E7856">
        <v>1</v>
      </c>
      <c r="F7856" s="1">
        <v>44619</v>
      </c>
      <c r="G7856" s="1" t="str">
        <f>TEXT(Table_pizza_sales[[#This Row],[order_date]],"dddd")</f>
        <v>Sun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  <c r="O7856" t="str">
        <f t="shared" ca="1" si="122"/>
        <v>offline</v>
      </c>
    </row>
    <row r="7857" spans="1:15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1</v>
      </c>
      <c r="E7857">
        <v>1</v>
      </c>
      <c r="F7857" s="1">
        <v>44619</v>
      </c>
      <c r="G7857" s="1" t="str">
        <f>TEXT(Table_pizza_sales[[#This Row],[order_date]],"dddd")</f>
        <v>Sun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  <c r="O7857" t="str">
        <f t="shared" ca="1" si="122"/>
        <v>online</v>
      </c>
    </row>
    <row r="7858" spans="1:15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30</v>
      </c>
      <c r="E7858">
        <v>1</v>
      </c>
      <c r="F7858" s="1">
        <v>44619</v>
      </c>
      <c r="G7858" s="1" t="str">
        <f>TEXT(Table_pizza_sales[[#This Row],[order_date]],"dddd")</f>
        <v>Sun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  <c r="O7858" t="str">
        <f t="shared" ca="1" si="122"/>
        <v>online</v>
      </c>
    </row>
    <row r="7859" spans="1:15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30</v>
      </c>
      <c r="E7859">
        <v>1</v>
      </c>
      <c r="F7859" s="1">
        <v>44619</v>
      </c>
      <c r="G7859" s="1" t="str">
        <f>TEXT(Table_pizza_sales[[#This Row],[order_date]],"dddd")</f>
        <v>Sun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  <c r="O7859" t="str">
        <f t="shared" ca="1" si="122"/>
        <v>online</v>
      </c>
    </row>
    <row r="7860" spans="1:15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1</v>
      </c>
      <c r="E7860">
        <v>1</v>
      </c>
      <c r="F7860" s="1">
        <v>44619</v>
      </c>
      <c r="G7860" s="1" t="str">
        <f>TEXT(Table_pizza_sales[[#This Row],[order_date]],"dddd")</f>
        <v>Sun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  <c r="O7860" t="str">
        <f t="shared" ca="1" si="122"/>
        <v>online</v>
      </c>
    </row>
    <row r="7861" spans="1:15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9</v>
      </c>
      <c r="E7861">
        <v>1</v>
      </c>
      <c r="F7861" s="1">
        <v>44619</v>
      </c>
      <c r="G7861" s="1" t="str">
        <f>TEXT(Table_pizza_sales[[#This Row],[order_date]],"dddd")</f>
        <v>Sun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  <c r="O7861" t="str">
        <f t="shared" ca="1" si="122"/>
        <v>offline</v>
      </c>
    </row>
    <row r="7862" spans="1:15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7</v>
      </c>
      <c r="E7862">
        <v>1</v>
      </c>
      <c r="F7862" s="1">
        <v>44619</v>
      </c>
      <c r="G7862" s="1" t="str">
        <f>TEXT(Table_pizza_sales[[#This Row],[order_date]],"dddd")</f>
        <v>Sun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  <c r="O7862" t="str">
        <f t="shared" ca="1" si="122"/>
        <v>online</v>
      </c>
    </row>
    <row r="7863" spans="1:15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6</v>
      </c>
      <c r="E7863">
        <v>1</v>
      </c>
      <c r="F7863" s="1">
        <v>44619</v>
      </c>
      <c r="G7863" s="1" t="str">
        <f>TEXT(Table_pizza_sales[[#This Row],[order_date]],"dddd")</f>
        <v>Sun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  <c r="O7863" t="str">
        <f t="shared" ca="1" si="122"/>
        <v>online</v>
      </c>
    </row>
    <row r="7864" spans="1:15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5</v>
      </c>
      <c r="E7864">
        <v>1</v>
      </c>
      <c r="F7864" s="1">
        <v>44619</v>
      </c>
      <c r="G7864" s="1" t="str">
        <f>TEXT(Table_pizza_sales[[#This Row],[order_date]],"dddd")</f>
        <v>Sun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  <c r="O7864" t="str">
        <f t="shared" ca="1" si="122"/>
        <v>offline</v>
      </c>
    </row>
    <row r="7865" spans="1:15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8</v>
      </c>
      <c r="E7865">
        <v>1</v>
      </c>
      <c r="F7865" s="1">
        <v>44619</v>
      </c>
      <c r="G7865" s="1" t="str">
        <f>TEXT(Table_pizza_sales[[#This Row],[order_date]],"dddd")</f>
        <v>Sun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  <c r="O7865" t="str">
        <f t="shared" ca="1" si="122"/>
        <v>online</v>
      </c>
    </row>
    <row r="7866" spans="1:15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6</v>
      </c>
      <c r="E7866">
        <v>1</v>
      </c>
      <c r="F7866" s="1">
        <v>44619</v>
      </c>
      <c r="G7866" s="1" t="str">
        <f>TEXT(Table_pizza_sales[[#This Row],[order_date]],"dddd")</f>
        <v>Sun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  <c r="O7866" t="str">
        <f t="shared" ca="1" si="122"/>
        <v>offline</v>
      </c>
    </row>
    <row r="7867" spans="1:15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5</v>
      </c>
      <c r="E7867">
        <v>1</v>
      </c>
      <c r="F7867" s="1">
        <v>44619</v>
      </c>
      <c r="G7867" s="1" t="str">
        <f>TEXT(Table_pizza_sales[[#This Row],[order_date]],"dddd")</f>
        <v>Sun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  <c r="O7867" t="str">
        <f t="shared" ca="1" si="122"/>
        <v>online</v>
      </c>
    </row>
    <row r="7868" spans="1:15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6</v>
      </c>
      <c r="E7868">
        <v>1</v>
      </c>
      <c r="F7868" s="1">
        <v>44619</v>
      </c>
      <c r="G7868" s="1" t="str">
        <f>TEXT(Table_pizza_sales[[#This Row],[order_date]],"dddd")</f>
        <v>Sun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  <c r="O7868" t="str">
        <f t="shared" ca="1" si="122"/>
        <v>online</v>
      </c>
    </row>
    <row r="7869" spans="1:15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4</v>
      </c>
      <c r="E7869">
        <v>1</v>
      </c>
      <c r="F7869" s="1">
        <v>44619</v>
      </c>
      <c r="G7869" s="1" t="str">
        <f>TEXT(Table_pizza_sales[[#This Row],[order_date]],"dddd")</f>
        <v>Sun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  <c r="O7869" t="str">
        <f t="shared" ca="1" si="122"/>
        <v>offline</v>
      </c>
    </row>
    <row r="7870" spans="1:15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30</v>
      </c>
      <c r="E7870">
        <v>1</v>
      </c>
      <c r="F7870" s="1">
        <v>44619</v>
      </c>
      <c r="G7870" s="1" t="str">
        <f>TEXT(Table_pizza_sales[[#This Row],[order_date]],"dddd")</f>
        <v>Sun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  <c r="O7870" t="str">
        <f t="shared" ca="1" si="122"/>
        <v>online</v>
      </c>
    </row>
    <row r="7871" spans="1:15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4</v>
      </c>
      <c r="E7871">
        <v>1</v>
      </c>
      <c r="F7871" s="1">
        <v>44619</v>
      </c>
      <c r="G7871" s="1" t="str">
        <f>TEXT(Table_pizza_sales[[#This Row],[order_date]],"dddd")</f>
        <v>Sun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  <c r="O7871" t="str">
        <f t="shared" ca="1" si="122"/>
        <v>online</v>
      </c>
    </row>
    <row r="7872" spans="1:15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2</v>
      </c>
      <c r="E7872">
        <v>1</v>
      </c>
      <c r="F7872" s="1">
        <v>44619</v>
      </c>
      <c r="G7872" s="1" t="str">
        <f>TEXT(Table_pizza_sales[[#This Row],[order_date]],"dddd")</f>
        <v>Sun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  <c r="O7872" t="str">
        <f t="shared" ca="1" si="122"/>
        <v>offline</v>
      </c>
    </row>
    <row r="7873" spans="1:15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70</v>
      </c>
      <c r="E7873">
        <v>1</v>
      </c>
      <c r="F7873" s="1">
        <v>44619</v>
      </c>
      <c r="G7873" s="1" t="str">
        <f>TEXT(Table_pizza_sales[[#This Row],[order_date]],"dddd")</f>
        <v>Sun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  <c r="O7873" t="str">
        <f t="shared" ca="1" si="122"/>
        <v>online</v>
      </c>
    </row>
    <row r="7874" spans="1:15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1</v>
      </c>
      <c r="E7874">
        <v>1</v>
      </c>
      <c r="F7874" s="1">
        <v>44619</v>
      </c>
      <c r="G7874" s="1" t="str">
        <f>TEXT(Table_pizza_sales[[#This Row],[order_date]],"dddd")</f>
        <v>Sun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  <c r="O7874" t="str">
        <f t="shared" ref="O7874:O7937" ca="1" si="123">CHOOSE(RANDBETWEEN(1, 2), "online", "offline")</f>
        <v>online</v>
      </c>
    </row>
    <row r="7875" spans="1:15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9</v>
      </c>
      <c r="E7875">
        <v>1</v>
      </c>
      <c r="F7875" s="1">
        <v>44619</v>
      </c>
      <c r="G7875" s="1" t="str">
        <f>TEXT(Table_pizza_sales[[#This Row],[order_date]],"dddd")</f>
        <v>Sun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  <c r="O7875" t="str">
        <f t="shared" ca="1" si="123"/>
        <v>online</v>
      </c>
    </row>
    <row r="7876" spans="1:15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70</v>
      </c>
      <c r="E7876">
        <v>1</v>
      </c>
      <c r="F7876" s="1">
        <v>44619</v>
      </c>
      <c r="G7876" s="1" t="str">
        <f>TEXT(Table_pizza_sales[[#This Row],[order_date]],"dddd")</f>
        <v>Sun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  <c r="O7876" t="str">
        <f t="shared" ca="1" si="123"/>
        <v>offline</v>
      </c>
    </row>
    <row r="7877" spans="1:15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9</v>
      </c>
      <c r="E7877">
        <v>1</v>
      </c>
      <c r="F7877" s="1">
        <v>44619</v>
      </c>
      <c r="G7877" s="1" t="str">
        <f>TEXT(Table_pizza_sales[[#This Row],[order_date]],"dddd")</f>
        <v>Sun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  <c r="O7877" t="str">
        <f t="shared" ca="1" si="123"/>
        <v>online</v>
      </c>
    </row>
    <row r="7878" spans="1:15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1</v>
      </c>
      <c r="E7878">
        <v>1</v>
      </c>
      <c r="F7878" s="1">
        <v>44619</v>
      </c>
      <c r="G7878" s="1" t="str">
        <f>TEXT(Table_pizza_sales[[#This Row],[order_date]],"dddd")</f>
        <v>Sun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  <c r="O7878" t="str">
        <f t="shared" ca="1" si="123"/>
        <v>offline</v>
      </c>
    </row>
    <row r="7879" spans="1:15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9</v>
      </c>
      <c r="E7879">
        <v>1</v>
      </c>
      <c r="F7879" s="1">
        <v>44619</v>
      </c>
      <c r="G7879" s="1" t="str">
        <f>TEXT(Table_pizza_sales[[#This Row],[order_date]],"dddd")</f>
        <v>Sun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  <c r="O7879" t="str">
        <f t="shared" ca="1" si="123"/>
        <v>offline</v>
      </c>
    </row>
    <row r="7880" spans="1:15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9</v>
      </c>
      <c r="E7880">
        <v>1</v>
      </c>
      <c r="F7880" s="1">
        <v>44619</v>
      </c>
      <c r="G7880" s="1" t="str">
        <f>TEXT(Table_pizza_sales[[#This Row],[order_date]],"dddd")</f>
        <v>Sun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  <c r="O7880" t="str">
        <f t="shared" ca="1" si="123"/>
        <v>online</v>
      </c>
    </row>
    <row r="7881" spans="1:15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6</v>
      </c>
      <c r="E7881">
        <v>1</v>
      </c>
      <c r="F7881" s="1">
        <v>44619</v>
      </c>
      <c r="G7881" s="1" t="str">
        <f>TEXT(Table_pizza_sales[[#This Row],[order_date]],"dddd")</f>
        <v>Sun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  <c r="O7881" t="str">
        <f t="shared" ca="1" si="123"/>
        <v>offline</v>
      </c>
    </row>
    <row r="7882" spans="1:15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8</v>
      </c>
      <c r="E7882">
        <v>1</v>
      </c>
      <c r="F7882" s="1">
        <v>44619</v>
      </c>
      <c r="G7882" s="1" t="str">
        <f>TEXT(Table_pizza_sales[[#This Row],[order_date]],"dddd")</f>
        <v>Sun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  <c r="O7882" t="str">
        <f t="shared" ca="1" si="123"/>
        <v>online</v>
      </c>
    </row>
    <row r="7883" spans="1:15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6</v>
      </c>
      <c r="E7883">
        <v>1</v>
      </c>
      <c r="F7883" s="1">
        <v>44619</v>
      </c>
      <c r="G7883" s="1" t="str">
        <f>TEXT(Table_pizza_sales[[#This Row],[order_date]],"dddd")</f>
        <v>Sun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  <c r="O7883" t="str">
        <f t="shared" ca="1" si="123"/>
        <v>offline</v>
      </c>
    </row>
    <row r="7884" spans="1:15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3</v>
      </c>
      <c r="E7884">
        <v>1</v>
      </c>
      <c r="F7884" s="1">
        <v>44619</v>
      </c>
      <c r="G7884" s="1" t="str">
        <f>TEXT(Table_pizza_sales[[#This Row],[order_date]],"dddd")</f>
        <v>Sun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  <c r="O7884" t="str">
        <f t="shared" ca="1" si="123"/>
        <v>online</v>
      </c>
    </row>
    <row r="7885" spans="1:15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7</v>
      </c>
      <c r="E7885">
        <v>1</v>
      </c>
      <c r="F7885" s="1">
        <v>44619</v>
      </c>
      <c r="G7885" s="1" t="str">
        <f>TEXT(Table_pizza_sales[[#This Row],[order_date]],"dddd")</f>
        <v>Sun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  <c r="O7885" t="str">
        <f t="shared" ca="1" si="123"/>
        <v>offline</v>
      </c>
    </row>
    <row r="7886" spans="1:15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40</v>
      </c>
      <c r="E7886">
        <v>1</v>
      </c>
      <c r="F7886" s="1">
        <v>44619</v>
      </c>
      <c r="G7886" s="1" t="str">
        <f>TEXT(Table_pizza_sales[[#This Row],[order_date]],"dddd")</f>
        <v>Sun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  <c r="O7886" t="str">
        <f t="shared" ca="1" si="123"/>
        <v>offline</v>
      </c>
    </row>
    <row r="7887" spans="1:15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9</v>
      </c>
      <c r="E7887">
        <v>1</v>
      </c>
      <c r="F7887" s="1">
        <v>44619</v>
      </c>
      <c r="G7887" s="1" t="str">
        <f>TEXT(Table_pizza_sales[[#This Row],[order_date]],"dddd")</f>
        <v>Sun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  <c r="O7887" t="str">
        <f t="shared" ca="1" si="123"/>
        <v>offline</v>
      </c>
    </row>
    <row r="7888" spans="1:15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2</v>
      </c>
      <c r="E7888">
        <v>1</v>
      </c>
      <c r="F7888" s="1">
        <v>44619</v>
      </c>
      <c r="G7888" s="1" t="str">
        <f>TEXT(Table_pizza_sales[[#This Row],[order_date]],"dddd")</f>
        <v>Sun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  <c r="O7888" t="str">
        <f t="shared" ca="1" si="123"/>
        <v>offline</v>
      </c>
    </row>
    <row r="7889" spans="1:15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7</v>
      </c>
      <c r="E7889">
        <v>1</v>
      </c>
      <c r="F7889" s="1">
        <v>44619</v>
      </c>
      <c r="G7889" s="1" t="str">
        <f>TEXT(Table_pizza_sales[[#This Row],[order_date]],"dddd")</f>
        <v>Sun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  <c r="O7889" t="str">
        <f t="shared" ca="1" si="123"/>
        <v>online</v>
      </c>
    </row>
    <row r="7890" spans="1:15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4</v>
      </c>
      <c r="E7890">
        <v>1</v>
      </c>
      <c r="F7890" s="1">
        <v>44619</v>
      </c>
      <c r="G7890" s="1" t="str">
        <f>TEXT(Table_pizza_sales[[#This Row],[order_date]],"dddd")</f>
        <v>Sun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  <c r="O7890" t="str">
        <f t="shared" ca="1" si="123"/>
        <v>online</v>
      </c>
    </row>
    <row r="7891" spans="1:15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50</v>
      </c>
      <c r="E7891">
        <v>1</v>
      </c>
      <c r="F7891" s="1">
        <v>44619</v>
      </c>
      <c r="G7891" s="1" t="str">
        <f>TEXT(Table_pizza_sales[[#This Row],[order_date]],"dddd")</f>
        <v>Sun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  <c r="O7891" t="str">
        <f t="shared" ca="1" si="123"/>
        <v>offline</v>
      </c>
    </row>
    <row r="7892" spans="1:15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30</v>
      </c>
      <c r="E7892">
        <v>1</v>
      </c>
      <c r="F7892" s="1">
        <v>44619</v>
      </c>
      <c r="G7892" s="1" t="str">
        <f>TEXT(Table_pizza_sales[[#This Row],[order_date]],"dddd")</f>
        <v>Sun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  <c r="O7892" t="str">
        <f t="shared" ca="1" si="123"/>
        <v>offline</v>
      </c>
    </row>
    <row r="7893" spans="1:15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1</v>
      </c>
      <c r="E7893">
        <v>1</v>
      </c>
      <c r="F7893" s="1">
        <v>44619</v>
      </c>
      <c r="G7893" s="1" t="str">
        <f>TEXT(Table_pizza_sales[[#This Row],[order_date]],"dddd")</f>
        <v>Sun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  <c r="O7893" t="str">
        <f t="shared" ca="1" si="123"/>
        <v>offline</v>
      </c>
    </row>
    <row r="7894" spans="1:15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6</v>
      </c>
      <c r="E7894">
        <v>1</v>
      </c>
      <c r="F7894" s="1">
        <v>44619</v>
      </c>
      <c r="G7894" s="1" t="str">
        <f>TEXT(Table_pizza_sales[[#This Row],[order_date]],"dddd")</f>
        <v>Sun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  <c r="O7894" t="str">
        <f t="shared" ca="1" si="123"/>
        <v>online</v>
      </c>
    </row>
    <row r="7895" spans="1:15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9</v>
      </c>
      <c r="E7895">
        <v>1</v>
      </c>
      <c r="F7895" s="1">
        <v>44619</v>
      </c>
      <c r="G7895" s="1" t="str">
        <f>TEXT(Table_pizza_sales[[#This Row],[order_date]],"dddd")</f>
        <v>Sun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  <c r="O7895" t="str">
        <f t="shared" ca="1" si="123"/>
        <v>online</v>
      </c>
    </row>
    <row r="7896" spans="1:15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4</v>
      </c>
      <c r="E7896">
        <v>1</v>
      </c>
      <c r="F7896" s="1">
        <v>44619</v>
      </c>
      <c r="G7896" s="1" t="str">
        <f>TEXT(Table_pizza_sales[[#This Row],[order_date]],"dddd")</f>
        <v>Sun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  <c r="O7896" t="str">
        <f t="shared" ca="1" si="123"/>
        <v>offline</v>
      </c>
    </row>
    <row r="7897" spans="1:15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40</v>
      </c>
      <c r="E7897">
        <v>1</v>
      </c>
      <c r="F7897" s="1">
        <v>44620</v>
      </c>
      <c r="G7897" s="1" t="str">
        <f>TEXT(Table_pizza_sales[[#This Row],[order_date]],"dddd")</f>
        <v>Mon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  <c r="O7897" t="str">
        <f t="shared" ca="1" si="123"/>
        <v>online</v>
      </c>
    </row>
    <row r="7898" spans="1:15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9</v>
      </c>
      <c r="E7898">
        <v>1</v>
      </c>
      <c r="F7898" s="1">
        <v>44620</v>
      </c>
      <c r="G7898" s="1" t="str">
        <f>TEXT(Table_pizza_sales[[#This Row],[order_date]],"dddd")</f>
        <v>Mon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  <c r="O7898" t="str">
        <f t="shared" ca="1" si="123"/>
        <v>online</v>
      </c>
    </row>
    <row r="7899" spans="1:15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3</v>
      </c>
      <c r="E7899">
        <v>1</v>
      </c>
      <c r="F7899" s="1">
        <v>44620</v>
      </c>
      <c r="G7899" s="1" t="str">
        <f>TEXT(Table_pizza_sales[[#This Row],[order_date]],"dddd")</f>
        <v>Mon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  <c r="O7899" t="str">
        <f t="shared" ca="1" si="123"/>
        <v>offline</v>
      </c>
    </row>
    <row r="7900" spans="1:15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70</v>
      </c>
      <c r="E7900">
        <v>1</v>
      </c>
      <c r="F7900" s="1">
        <v>44620</v>
      </c>
      <c r="G7900" s="1" t="str">
        <f>TEXT(Table_pizza_sales[[#This Row],[order_date]],"dddd")</f>
        <v>Mon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  <c r="O7900" t="str">
        <f t="shared" ca="1" si="123"/>
        <v>online</v>
      </c>
    </row>
    <row r="7901" spans="1:15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2</v>
      </c>
      <c r="E7901">
        <v>1</v>
      </c>
      <c r="F7901" s="1">
        <v>44620</v>
      </c>
      <c r="G7901" s="1" t="str">
        <f>TEXT(Table_pizza_sales[[#This Row],[order_date]],"dddd")</f>
        <v>Mon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  <c r="O7901" t="str">
        <f t="shared" ca="1" si="123"/>
        <v>online</v>
      </c>
    </row>
    <row r="7902" spans="1:15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6</v>
      </c>
      <c r="E7902">
        <v>1</v>
      </c>
      <c r="F7902" s="1">
        <v>44620</v>
      </c>
      <c r="G7902" s="1" t="str">
        <f>TEXT(Table_pizza_sales[[#This Row],[order_date]],"dddd")</f>
        <v>Mon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  <c r="O7902" t="str">
        <f t="shared" ca="1" si="123"/>
        <v>offline</v>
      </c>
    </row>
    <row r="7903" spans="1:15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8</v>
      </c>
      <c r="E7903">
        <v>1</v>
      </c>
      <c r="F7903" s="1">
        <v>44620</v>
      </c>
      <c r="G7903" s="1" t="str">
        <f>TEXT(Table_pizza_sales[[#This Row],[order_date]],"dddd")</f>
        <v>Mon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  <c r="O7903" t="str">
        <f t="shared" ca="1" si="123"/>
        <v>online</v>
      </c>
    </row>
    <row r="7904" spans="1:15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8</v>
      </c>
      <c r="E7904">
        <v>1</v>
      </c>
      <c r="F7904" s="1">
        <v>44620</v>
      </c>
      <c r="G7904" s="1" t="str">
        <f>TEXT(Table_pizza_sales[[#This Row],[order_date]],"dddd")</f>
        <v>Mon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  <c r="O7904" t="str">
        <f t="shared" ca="1" si="123"/>
        <v>online</v>
      </c>
    </row>
    <row r="7905" spans="1:15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4</v>
      </c>
      <c r="E7905">
        <v>1</v>
      </c>
      <c r="F7905" s="1">
        <v>44620</v>
      </c>
      <c r="G7905" s="1" t="str">
        <f>TEXT(Table_pizza_sales[[#This Row],[order_date]],"dddd")</f>
        <v>Mon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  <c r="O7905" t="str">
        <f t="shared" ca="1" si="123"/>
        <v>online</v>
      </c>
    </row>
    <row r="7906" spans="1:15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6</v>
      </c>
      <c r="E7906">
        <v>1</v>
      </c>
      <c r="F7906" s="1">
        <v>44620</v>
      </c>
      <c r="G7906" s="1" t="str">
        <f>TEXT(Table_pizza_sales[[#This Row],[order_date]],"dddd")</f>
        <v>Mon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  <c r="O7906" t="str">
        <f t="shared" ca="1" si="123"/>
        <v>offline</v>
      </c>
    </row>
    <row r="7907" spans="1:15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3</v>
      </c>
      <c r="E7907">
        <v>1</v>
      </c>
      <c r="F7907" s="1">
        <v>44620</v>
      </c>
      <c r="G7907" s="1" t="str">
        <f>TEXT(Table_pizza_sales[[#This Row],[order_date]],"dddd")</f>
        <v>Mon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  <c r="O7907" t="str">
        <f t="shared" ca="1" si="123"/>
        <v>offline</v>
      </c>
    </row>
    <row r="7908" spans="1:15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6</v>
      </c>
      <c r="E7908">
        <v>1</v>
      </c>
      <c r="F7908" s="1">
        <v>44620</v>
      </c>
      <c r="G7908" s="1" t="str">
        <f>TEXT(Table_pizza_sales[[#This Row],[order_date]],"dddd")</f>
        <v>Mon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  <c r="O7908" t="str">
        <f t="shared" ca="1" si="123"/>
        <v>online</v>
      </c>
    </row>
    <row r="7909" spans="1:15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6</v>
      </c>
      <c r="E7909">
        <v>1</v>
      </c>
      <c r="F7909" s="1">
        <v>44620</v>
      </c>
      <c r="G7909" s="1" t="str">
        <f>TEXT(Table_pizza_sales[[#This Row],[order_date]],"dddd")</f>
        <v>Mon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  <c r="O7909" t="str">
        <f t="shared" ca="1" si="123"/>
        <v>online</v>
      </c>
    </row>
    <row r="7910" spans="1:15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6</v>
      </c>
      <c r="E7910">
        <v>1</v>
      </c>
      <c r="F7910" s="1">
        <v>44620</v>
      </c>
      <c r="G7910" s="1" t="str">
        <f>TEXT(Table_pizza_sales[[#This Row],[order_date]],"dddd")</f>
        <v>Mon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  <c r="O7910" t="str">
        <f t="shared" ca="1" si="123"/>
        <v>online</v>
      </c>
    </row>
    <row r="7911" spans="1:15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50</v>
      </c>
      <c r="E7911">
        <v>1</v>
      </c>
      <c r="F7911" s="1">
        <v>44620</v>
      </c>
      <c r="G7911" s="1" t="str">
        <f>TEXT(Table_pizza_sales[[#This Row],[order_date]],"dddd")</f>
        <v>Mon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  <c r="O7911" t="str">
        <f t="shared" ca="1" si="123"/>
        <v>online</v>
      </c>
    </row>
    <row r="7912" spans="1:15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1</v>
      </c>
      <c r="E7912">
        <v>1</v>
      </c>
      <c r="F7912" s="1">
        <v>44620</v>
      </c>
      <c r="G7912" s="1" t="str">
        <f>TEXT(Table_pizza_sales[[#This Row],[order_date]],"dddd")</f>
        <v>Mon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  <c r="O7912" t="str">
        <f t="shared" ca="1" si="123"/>
        <v>offline</v>
      </c>
    </row>
    <row r="7913" spans="1:15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60</v>
      </c>
      <c r="E7913">
        <v>1</v>
      </c>
      <c r="F7913" s="1">
        <v>44620</v>
      </c>
      <c r="G7913" s="1" t="str">
        <f>TEXT(Table_pizza_sales[[#This Row],[order_date]],"dddd")</f>
        <v>Mon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  <c r="O7913" t="str">
        <f t="shared" ca="1" si="123"/>
        <v>offline</v>
      </c>
    </row>
    <row r="7914" spans="1:15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4</v>
      </c>
      <c r="E7914">
        <v>1</v>
      </c>
      <c r="F7914" s="1">
        <v>44620</v>
      </c>
      <c r="G7914" s="1" t="str">
        <f>TEXT(Table_pizza_sales[[#This Row],[order_date]],"dddd")</f>
        <v>Mon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  <c r="O7914" t="str">
        <f t="shared" ca="1" si="123"/>
        <v>offline</v>
      </c>
    </row>
    <row r="7915" spans="1:15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7</v>
      </c>
      <c r="E7915">
        <v>1</v>
      </c>
      <c r="F7915" s="1">
        <v>44620</v>
      </c>
      <c r="G7915" s="1" t="str">
        <f>TEXT(Table_pizza_sales[[#This Row],[order_date]],"dddd")</f>
        <v>Mon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  <c r="O7915" t="str">
        <f t="shared" ca="1" si="123"/>
        <v>online</v>
      </c>
    </row>
    <row r="7916" spans="1:15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8</v>
      </c>
      <c r="E7916">
        <v>1</v>
      </c>
      <c r="F7916" s="1">
        <v>44620</v>
      </c>
      <c r="G7916" s="1" t="str">
        <f>TEXT(Table_pizza_sales[[#This Row],[order_date]],"dddd")</f>
        <v>Mon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  <c r="O7916" t="str">
        <f t="shared" ca="1" si="123"/>
        <v>offline</v>
      </c>
    </row>
    <row r="7917" spans="1:15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90</v>
      </c>
      <c r="E7917">
        <v>1</v>
      </c>
      <c r="F7917" s="1">
        <v>44620</v>
      </c>
      <c r="G7917" s="1" t="str">
        <f>TEXT(Table_pizza_sales[[#This Row],[order_date]],"dddd")</f>
        <v>Mon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  <c r="O7917" t="str">
        <f t="shared" ca="1" si="123"/>
        <v>online</v>
      </c>
    </row>
    <row r="7918" spans="1:15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6</v>
      </c>
      <c r="E7918">
        <v>1</v>
      </c>
      <c r="F7918" s="1">
        <v>44620</v>
      </c>
      <c r="G7918" s="1" t="str">
        <f>TEXT(Table_pizza_sales[[#This Row],[order_date]],"dddd")</f>
        <v>Mon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  <c r="O7918" t="str">
        <f t="shared" ca="1" si="123"/>
        <v>offline</v>
      </c>
    </row>
    <row r="7919" spans="1:15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1</v>
      </c>
      <c r="E7919">
        <v>1</v>
      </c>
      <c r="F7919" s="1">
        <v>44620</v>
      </c>
      <c r="G7919" s="1" t="str">
        <f>TEXT(Table_pizza_sales[[#This Row],[order_date]],"dddd")</f>
        <v>Mon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  <c r="O7919" t="str">
        <f t="shared" ca="1" si="123"/>
        <v>online</v>
      </c>
    </row>
    <row r="7920" spans="1:15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8</v>
      </c>
      <c r="E7920">
        <v>1</v>
      </c>
      <c r="F7920" s="1">
        <v>44620</v>
      </c>
      <c r="G7920" s="1" t="str">
        <f>TEXT(Table_pizza_sales[[#This Row],[order_date]],"dddd")</f>
        <v>Mon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  <c r="O7920" t="str">
        <f t="shared" ca="1" si="123"/>
        <v>online</v>
      </c>
    </row>
    <row r="7921" spans="1:15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40</v>
      </c>
      <c r="E7921">
        <v>1</v>
      </c>
      <c r="F7921" s="1">
        <v>44620</v>
      </c>
      <c r="G7921" s="1" t="str">
        <f>TEXT(Table_pizza_sales[[#This Row],[order_date]],"dddd")</f>
        <v>Mon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  <c r="O7921" t="str">
        <f t="shared" ca="1" si="123"/>
        <v>offline</v>
      </c>
    </row>
    <row r="7922" spans="1:15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10</v>
      </c>
      <c r="E7922">
        <v>1</v>
      </c>
      <c r="F7922" s="1">
        <v>44620</v>
      </c>
      <c r="G7922" s="1" t="str">
        <f>TEXT(Table_pizza_sales[[#This Row],[order_date]],"dddd")</f>
        <v>Mon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  <c r="O7922" t="str">
        <f t="shared" ca="1" si="123"/>
        <v>online</v>
      </c>
    </row>
    <row r="7923" spans="1:15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5</v>
      </c>
      <c r="E7923">
        <v>1</v>
      </c>
      <c r="F7923" s="1">
        <v>44620</v>
      </c>
      <c r="G7923" s="1" t="str">
        <f>TEXT(Table_pizza_sales[[#This Row],[order_date]],"dddd")</f>
        <v>Mon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  <c r="O7923" t="str">
        <f t="shared" ca="1" si="123"/>
        <v>online</v>
      </c>
    </row>
    <row r="7924" spans="1:15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9</v>
      </c>
      <c r="E7924">
        <v>2</v>
      </c>
      <c r="F7924" s="1">
        <v>44620</v>
      </c>
      <c r="G7924" s="1" t="str">
        <f>TEXT(Table_pizza_sales[[#This Row],[order_date]],"dddd")</f>
        <v>Mon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  <c r="O7924" t="str">
        <f t="shared" ca="1" si="123"/>
        <v>offline</v>
      </c>
    </row>
    <row r="7925" spans="1:15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7</v>
      </c>
      <c r="E7925">
        <v>1</v>
      </c>
      <c r="F7925" s="1">
        <v>44620</v>
      </c>
      <c r="G7925" s="1" t="str">
        <f>TEXT(Table_pizza_sales[[#This Row],[order_date]],"dddd")</f>
        <v>Mon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  <c r="O7925" t="str">
        <f t="shared" ca="1" si="123"/>
        <v>offline</v>
      </c>
    </row>
    <row r="7926" spans="1:15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8</v>
      </c>
      <c r="E7926">
        <v>1</v>
      </c>
      <c r="F7926" s="1">
        <v>44620</v>
      </c>
      <c r="G7926" s="1" t="str">
        <f>TEXT(Table_pizza_sales[[#This Row],[order_date]],"dddd")</f>
        <v>Mon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  <c r="O7926" t="str">
        <f t="shared" ca="1" si="123"/>
        <v>online</v>
      </c>
    </row>
    <row r="7927" spans="1:15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5</v>
      </c>
      <c r="E7927">
        <v>1</v>
      </c>
      <c r="F7927" s="1">
        <v>44620</v>
      </c>
      <c r="G7927" s="1" t="str">
        <f>TEXT(Table_pizza_sales[[#This Row],[order_date]],"dddd")</f>
        <v>Mon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  <c r="O7927" t="str">
        <f t="shared" ca="1" si="123"/>
        <v>online</v>
      </c>
    </row>
    <row r="7928" spans="1:15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1</v>
      </c>
      <c r="E7928">
        <v>1</v>
      </c>
      <c r="F7928" s="1">
        <v>44620</v>
      </c>
      <c r="G7928" s="1" t="str">
        <f>TEXT(Table_pizza_sales[[#This Row],[order_date]],"dddd")</f>
        <v>Mon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  <c r="O7928" t="str">
        <f t="shared" ca="1" si="123"/>
        <v>online</v>
      </c>
    </row>
    <row r="7929" spans="1:15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3</v>
      </c>
      <c r="E7929">
        <v>1</v>
      </c>
      <c r="F7929" s="1">
        <v>44620</v>
      </c>
      <c r="G7929" s="1" t="str">
        <f>TEXT(Table_pizza_sales[[#This Row],[order_date]],"dddd")</f>
        <v>Mon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  <c r="O7929" t="str">
        <f t="shared" ca="1" si="123"/>
        <v>offline</v>
      </c>
    </row>
    <row r="7930" spans="1:15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9</v>
      </c>
      <c r="E7930">
        <v>1</v>
      </c>
      <c r="F7930" s="1">
        <v>44620</v>
      </c>
      <c r="G7930" s="1" t="str">
        <f>TEXT(Table_pizza_sales[[#This Row],[order_date]],"dddd")</f>
        <v>Mon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  <c r="O7930" t="str">
        <f t="shared" ca="1" si="123"/>
        <v>online</v>
      </c>
    </row>
    <row r="7931" spans="1:15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6</v>
      </c>
      <c r="E7931">
        <v>1</v>
      </c>
      <c r="F7931" s="1">
        <v>44620</v>
      </c>
      <c r="G7931" s="1" t="str">
        <f>TEXT(Table_pizza_sales[[#This Row],[order_date]],"dddd")</f>
        <v>Mon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  <c r="O7931" t="str">
        <f t="shared" ca="1" si="123"/>
        <v>offline</v>
      </c>
    </row>
    <row r="7932" spans="1:15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4</v>
      </c>
      <c r="E7932">
        <v>1</v>
      </c>
      <c r="F7932" s="1">
        <v>44620</v>
      </c>
      <c r="G7932" s="1" t="str">
        <f>TEXT(Table_pizza_sales[[#This Row],[order_date]],"dddd")</f>
        <v>Mon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  <c r="O7932" t="str">
        <f t="shared" ca="1" si="123"/>
        <v>offline</v>
      </c>
    </row>
    <row r="7933" spans="1:15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7</v>
      </c>
      <c r="E7933">
        <v>1</v>
      </c>
      <c r="F7933" s="1">
        <v>44620</v>
      </c>
      <c r="G7933" s="1" t="str">
        <f>TEXT(Table_pizza_sales[[#This Row],[order_date]],"dddd")</f>
        <v>Mon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  <c r="O7933" t="str">
        <f t="shared" ca="1" si="123"/>
        <v>online</v>
      </c>
    </row>
    <row r="7934" spans="1:15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6</v>
      </c>
      <c r="E7934">
        <v>1</v>
      </c>
      <c r="F7934" s="1">
        <v>44620</v>
      </c>
      <c r="G7934" s="1" t="str">
        <f>TEXT(Table_pizza_sales[[#This Row],[order_date]],"dddd")</f>
        <v>Mon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  <c r="O7934" t="str">
        <f t="shared" ca="1" si="123"/>
        <v>online</v>
      </c>
    </row>
    <row r="7935" spans="1:15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9</v>
      </c>
      <c r="E7935">
        <v>1</v>
      </c>
      <c r="F7935" s="1">
        <v>44620</v>
      </c>
      <c r="G7935" s="1" t="str">
        <f>TEXT(Table_pizza_sales[[#This Row],[order_date]],"dddd")</f>
        <v>Mon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  <c r="O7935" t="str">
        <f t="shared" ca="1" si="123"/>
        <v>offline</v>
      </c>
    </row>
    <row r="7936" spans="1:15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6</v>
      </c>
      <c r="E7936">
        <v>1</v>
      </c>
      <c r="F7936" s="1">
        <v>44620</v>
      </c>
      <c r="G7936" s="1" t="str">
        <f>TEXT(Table_pizza_sales[[#This Row],[order_date]],"dddd")</f>
        <v>Mon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  <c r="O7936" t="str">
        <f t="shared" ca="1" si="123"/>
        <v>offline</v>
      </c>
    </row>
    <row r="7937" spans="1:15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8</v>
      </c>
      <c r="E7937">
        <v>1</v>
      </c>
      <c r="F7937" s="1">
        <v>44620</v>
      </c>
      <c r="G7937" s="1" t="str">
        <f>TEXT(Table_pizza_sales[[#This Row],[order_date]],"dddd")</f>
        <v>Mon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  <c r="O7937" t="str">
        <f t="shared" ca="1" si="123"/>
        <v>online</v>
      </c>
    </row>
    <row r="7938" spans="1:15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1</v>
      </c>
      <c r="E7938">
        <v>1</v>
      </c>
      <c r="F7938" s="1">
        <v>44620</v>
      </c>
      <c r="G7938" s="1" t="str">
        <f>TEXT(Table_pizza_sales[[#This Row],[order_date]],"dddd")</f>
        <v>Mon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  <c r="O7938" t="str">
        <f t="shared" ref="O7938:O8001" ca="1" si="124">CHOOSE(RANDBETWEEN(1, 2), "online", "offline")</f>
        <v>offline</v>
      </c>
    </row>
    <row r="7939" spans="1:15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9</v>
      </c>
      <c r="E7939">
        <v>1</v>
      </c>
      <c r="F7939" s="1">
        <v>44620</v>
      </c>
      <c r="G7939" s="1" t="str">
        <f>TEXT(Table_pizza_sales[[#This Row],[order_date]],"dddd")</f>
        <v>Mon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  <c r="O7939" t="str">
        <f t="shared" ca="1" si="124"/>
        <v>offline</v>
      </c>
    </row>
    <row r="7940" spans="1:15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3</v>
      </c>
      <c r="E7940">
        <v>1</v>
      </c>
      <c r="F7940" s="1">
        <v>44620</v>
      </c>
      <c r="G7940" s="1" t="str">
        <f>TEXT(Table_pizza_sales[[#This Row],[order_date]],"dddd")</f>
        <v>Mon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  <c r="O7940" t="str">
        <f t="shared" ca="1" si="124"/>
        <v>online</v>
      </c>
    </row>
    <row r="7941" spans="1:15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9</v>
      </c>
      <c r="E7941">
        <v>1</v>
      </c>
      <c r="F7941" s="1">
        <v>44620</v>
      </c>
      <c r="G7941" s="1" t="str">
        <f>TEXT(Table_pizza_sales[[#This Row],[order_date]],"dddd")</f>
        <v>Mon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  <c r="O7941" t="str">
        <f t="shared" ca="1" si="124"/>
        <v>offline</v>
      </c>
    </row>
    <row r="7942" spans="1:15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5</v>
      </c>
      <c r="E7942">
        <v>1</v>
      </c>
      <c r="F7942" s="1">
        <v>44620</v>
      </c>
      <c r="G7942" s="1" t="str">
        <f>TEXT(Table_pizza_sales[[#This Row],[order_date]],"dddd")</f>
        <v>Mon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  <c r="O7942" t="str">
        <f t="shared" ca="1" si="124"/>
        <v>online</v>
      </c>
    </row>
    <row r="7943" spans="1:15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6</v>
      </c>
      <c r="E7943">
        <v>1</v>
      </c>
      <c r="F7943" s="1">
        <v>44620</v>
      </c>
      <c r="G7943" s="1" t="str">
        <f>TEXT(Table_pizza_sales[[#This Row],[order_date]],"dddd")</f>
        <v>Mon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  <c r="O7943" t="str">
        <f t="shared" ca="1" si="124"/>
        <v>offline</v>
      </c>
    </row>
    <row r="7944" spans="1:15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8</v>
      </c>
      <c r="E7944">
        <v>1</v>
      </c>
      <c r="F7944" s="1">
        <v>44620</v>
      </c>
      <c r="G7944" s="1" t="str">
        <f>TEXT(Table_pizza_sales[[#This Row],[order_date]],"dddd")</f>
        <v>Mon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  <c r="O7944" t="str">
        <f t="shared" ca="1" si="124"/>
        <v>offline</v>
      </c>
    </row>
    <row r="7945" spans="1:15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6</v>
      </c>
      <c r="E7945">
        <v>1</v>
      </c>
      <c r="F7945" s="1">
        <v>44620</v>
      </c>
      <c r="G7945" s="1" t="str">
        <f>TEXT(Table_pizza_sales[[#This Row],[order_date]],"dddd")</f>
        <v>Mon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  <c r="O7945" t="str">
        <f t="shared" ca="1" si="124"/>
        <v>online</v>
      </c>
    </row>
    <row r="7946" spans="1:15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2</v>
      </c>
      <c r="E7946">
        <v>1</v>
      </c>
      <c r="F7946" s="1">
        <v>44620</v>
      </c>
      <c r="G7946" s="1" t="str">
        <f>TEXT(Table_pizza_sales[[#This Row],[order_date]],"dddd")</f>
        <v>Mon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  <c r="O7946" t="str">
        <f t="shared" ca="1" si="124"/>
        <v>online</v>
      </c>
    </row>
    <row r="7947" spans="1:15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6</v>
      </c>
      <c r="E7947">
        <v>1</v>
      </c>
      <c r="F7947" s="1">
        <v>44620</v>
      </c>
      <c r="G7947" s="1" t="str">
        <f>TEXT(Table_pizza_sales[[#This Row],[order_date]],"dddd")</f>
        <v>Mon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  <c r="O7947" t="str">
        <f t="shared" ca="1" si="124"/>
        <v>offline</v>
      </c>
    </row>
    <row r="7948" spans="1:15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4</v>
      </c>
      <c r="E7948">
        <v>1</v>
      </c>
      <c r="F7948" s="1">
        <v>44620</v>
      </c>
      <c r="G7948" s="1" t="str">
        <f>TEXT(Table_pizza_sales[[#This Row],[order_date]],"dddd")</f>
        <v>Mon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  <c r="O7948" t="str">
        <f t="shared" ca="1" si="124"/>
        <v>offline</v>
      </c>
    </row>
    <row r="7949" spans="1:15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9</v>
      </c>
      <c r="E7949">
        <v>1</v>
      </c>
      <c r="F7949" s="1">
        <v>44620</v>
      </c>
      <c r="G7949" s="1" t="str">
        <f>TEXT(Table_pizza_sales[[#This Row],[order_date]],"dddd")</f>
        <v>Mon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  <c r="O7949" t="str">
        <f t="shared" ca="1" si="124"/>
        <v>online</v>
      </c>
    </row>
    <row r="7950" spans="1:15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9</v>
      </c>
      <c r="E7950">
        <v>1</v>
      </c>
      <c r="F7950" s="1">
        <v>44620</v>
      </c>
      <c r="G7950" s="1" t="str">
        <f>TEXT(Table_pizza_sales[[#This Row],[order_date]],"dddd")</f>
        <v>Mon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  <c r="O7950" t="str">
        <f t="shared" ca="1" si="124"/>
        <v>offline</v>
      </c>
    </row>
    <row r="7951" spans="1:15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30</v>
      </c>
      <c r="E7951">
        <v>1</v>
      </c>
      <c r="F7951" s="1">
        <v>44620</v>
      </c>
      <c r="G7951" s="1" t="str">
        <f>TEXT(Table_pizza_sales[[#This Row],[order_date]],"dddd")</f>
        <v>Mon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  <c r="O7951" t="str">
        <f t="shared" ca="1" si="124"/>
        <v>offline</v>
      </c>
    </row>
    <row r="7952" spans="1:15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8</v>
      </c>
      <c r="E7952">
        <v>1</v>
      </c>
      <c r="F7952" s="1">
        <v>44620</v>
      </c>
      <c r="G7952" s="1" t="str">
        <f>TEXT(Table_pizza_sales[[#This Row],[order_date]],"dddd")</f>
        <v>Mon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  <c r="O7952" t="str">
        <f t="shared" ca="1" si="124"/>
        <v>offline</v>
      </c>
    </row>
    <row r="7953" spans="1:15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8</v>
      </c>
      <c r="E7953">
        <v>1</v>
      </c>
      <c r="F7953" s="1">
        <v>44620</v>
      </c>
      <c r="G7953" s="1" t="str">
        <f>TEXT(Table_pizza_sales[[#This Row],[order_date]],"dddd")</f>
        <v>Mon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  <c r="O7953" t="str">
        <f t="shared" ca="1" si="124"/>
        <v>online</v>
      </c>
    </row>
    <row r="7954" spans="1:15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6</v>
      </c>
      <c r="E7954">
        <v>1</v>
      </c>
      <c r="F7954" s="1">
        <v>44620</v>
      </c>
      <c r="G7954" s="1" t="str">
        <f>TEXT(Table_pizza_sales[[#This Row],[order_date]],"dddd")</f>
        <v>Mon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  <c r="O7954" t="str">
        <f t="shared" ca="1" si="124"/>
        <v>offline</v>
      </c>
    </row>
    <row r="7955" spans="1:15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7</v>
      </c>
      <c r="E7955">
        <v>1</v>
      </c>
      <c r="F7955" s="1">
        <v>44620</v>
      </c>
      <c r="G7955" s="1" t="str">
        <f>TEXT(Table_pizza_sales[[#This Row],[order_date]],"dddd")</f>
        <v>Mon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  <c r="O7955" t="str">
        <f t="shared" ca="1" si="124"/>
        <v>offline</v>
      </c>
    </row>
    <row r="7956" spans="1:15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3</v>
      </c>
      <c r="E7956">
        <v>1</v>
      </c>
      <c r="F7956" s="1">
        <v>44620</v>
      </c>
      <c r="G7956" s="1" t="str">
        <f>TEXT(Table_pizza_sales[[#This Row],[order_date]],"dddd")</f>
        <v>Mon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  <c r="O7956" t="str">
        <f t="shared" ca="1" si="124"/>
        <v>online</v>
      </c>
    </row>
    <row r="7957" spans="1:15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1</v>
      </c>
      <c r="E7957">
        <v>1</v>
      </c>
      <c r="F7957" s="1">
        <v>44620</v>
      </c>
      <c r="G7957" s="1" t="str">
        <f>TEXT(Table_pizza_sales[[#This Row],[order_date]],"dddd")</f>
        <v>Mon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  <c r="O7957" t="str">
        <f t="shared" ca="1" si="124"/>
        <v>offline</v>
      </c>
    </row>
    <row r="7958" spans="1:15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9</v>
      </c>
      <c r="E7958">
        <v>1</v>
      </c>
      <c r="F7958" s="1">
        <v>44620</v>
      </c>
      <c r="G7958" s="1" t="str">
        <f>TEXT(Table_pizza_sales[[#This Row],[order_date]],"dddd")</f>
        <v>Mon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  <c r="O7958" t="str">
        <f t="shared" ca="1" si="124"/>
        <v>offline</v>
      </c>
    </row>
    <row r="7959" spans="1:15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2</v>
      </c>
      <c r="E7959">
        <v>1</v>
      </c>
      <c r="F7959" s="1">
        <v>44620</v>
      </c>
      <c r="G7959" s="1" t="str">
        <f>TEXT(Table_pizza_sales[[#This Row],[order_date]],"dddd")</f>
        <v>Mon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  <c r="O7959" t="str">
        <f t="shared" ca="1" si="124"/>
        <v>online</v>
      </c>
    </row>
    <row r="7960" spans="1:15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100</v>
      </c>
      <c r="E7960">
        <v>1</v>
      </c>
      <c r="F7960" s="1">
        <v>44620</v>
      </c>
      <c r="G7960" s="1" t="str">
        <f>TEXT(Table_pizza_sales[[#This Row],[order_date]],"dddd")</f>
        <v>Mon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  <c r="O7960" t="str">
        <f t="shared" ca="1" si="124"/>
        <v>offline</v>
      </c>
    </row>
    <row r="7961" spans="1:15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6</v>
      </c>
      <c r="E7961">
        <v>1</v>
      </c>
      <c r="F7961" s="1">
        <v>44620</v>
      </c>
      <c r="G7961" s="1" t="str">
        <f>TEXT(Table_pizza_sales[[#This Row],[order_date]],"dddd")</f>
        <v>Mon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  <c r="O7961" t="str">
        <f t="shared" ca="1" si="124"/>
        <v>online</v>
      </c>
    </row>
    <row r="7962" spans="1:15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4</v>
      </c>
      <c r="E7962">
        <v>1</v>
      </c>
      <c r="F7962" s="1">
        <v>44620</v>
      </c>
      <c r="G7962" s="1" t="str">
        <f>TEXT(Table_pizza_sales[[#This Row],[order_date]],"dddd")</f>
        <v>Mon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  <c r="O7962" t="str">
        <f t="shared" ca="1" si="124"/>
        <v>offline</v>
      </c>
    </row>
    <row r="7963" spans="1:15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50</v>
      </c>
      <c r="E7963">
        <v>1</v>
      </c>
      <c r="F7963" s="1">
        <v>44620</v>
      </c>
      <c r="G7963" s="1" t="str">
        <f>TEXT(Table_pizza_sales[[#This Row],[order_date]],"dddd")</f>
        <v>Mon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  <c r="O7963" t="str">
        <f t="shared" ca="1" si="124"/>
        <v>online</v>
      </c>
    </row>
    <row r="7964" spans="1:15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8</v>
      </c>
      <c r="E7964">
        <v>1</v>
      </c>
      <c r="F7964" s="1">
        <v>44620</v>
      </c>
      <c r="G7964" s="1" t="str">
        <f>TEXT(Table_pizza_sales[[#This Row],[order_date]],"dddd")</f>
        <v>Mon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  <c r="O7964" t="str">
        <f t="shared" ca="1" si="124"/>
        <v>online</v>
      </c>
    </row>
    <row r="7965" spans="1:15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7</v>
      </c>
      <c r="E7965">
        <v>1</v>
      </c>
      <c r="F7965" s="1">
        <v>44620</v>
      </c>
      <c r="G7965" s="1" t="str">
        <f>TEXT(Table_pizza_sales[[#This Row],[order_date]],"dddd")</f>
        <v>Mon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  <c r="O7965" t="str">
        <f t="shared" ca="1" si="124"/>
        <v>online</v>
      </c>
    </row>
    <row r="7966" spans="1:15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90</v>
      </c>
      <c r="E7966">
        <v>1</v>
      </c>
      <c r="F7966" s="1">
        <v>44620</v>
      </c>
      <c r="G7966" s="1" t="str">
        <f>TEXT(Table_pizza_sales[[#This Row],[order_date]],"dddd")</f>
        <v>Mon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  <c r="O7966" t="str">
        <f t="shared" ca="1" si="124"/>
        <v>offline</v>
      </c>
    </row>
    <row r="7967" spans="1:15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5</v>
      </c>
      <c r="E7967">
        <v>1</v>
      </c>
      <c r="F7967" s="1">
        <v>44620</v>
      </c>
      <c r="G7967" s="1" t="str">
        <f>TEXT(Table_pizza_sales[[#This Row],[order_date]],"dddd")</f>
        <v>Mon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  <c r="O7967" t="str">
        <f t="shared" ca="1" si="124"/>
        <v>offline</v>
      </c>
    </row>
    <row r="7968" spans="1:15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6</v>
      </c>
      <c r="E7968">
        <v>1</v>
      </c>
      <c r="F7968" s="1">
        <v>44620</v>
      </c>
      <c r="G7968" s="1" t="str">
        <f>TEXT(Table_pizza_sales[[#This Row],[order_date]],"dddd")</f>
        <v>Mon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  <c r="O7968" t="str">
        <f t="shared" ca="1" si="124"/>
        <v>online</v>
      </c>
    </row>
    <row r="7969" spans="1:15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40</v>
      </c>
      <c r="E7969">
        <v>1</v>
      </c>
      <c r="F7969" s="1">
        <v>44620</v>
      </c>
      <c r="G7969" s="1" t="str">
        <f>TEXT(Table_pizza_sales[[#This Row],[order_date]],"dddd")</f>
        <v>Mon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  <c r="O7969" t="str">
        <f t="shared" ca="1" si="124"/>
        <v>online</v>
      </c>
    </row>
    <row r="7970" spans="1:15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7</v>
      </c>
      <c r="E7970">
        <v>1</v>
      </c>
      <c r="F7970" s="1">
        <v>44620</v>
      </c>
      <c r="G7970" s="1" t="str">
        <f>TEXT(Table_pizza_sales[[#This Row],[order_date]],"dddd")</f>
        <v>Mon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  <c r="O7970" t="str">
        <f t="shared" ca="1" si="124"/>
        <v>online</v>
      </c>
    </row>
    <row r="7971" spans="1:15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1</v>
      </c>
      <c r="E7971">
        <v>1</v>
      </c>
      <c r="F7971" s="1">
        <v>44620</v>
      </c>
      <c r="G7971" s="1" t="str">
        <f>TEXT(Table_pizza_sales[[#This Row],[order_date]],"dddd")</f>
        <v>Mon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  <c r="O7971" t="str">
        <f t="shared" ca="1" si="124"/>
        <v>online</v>
      </c>
    </row>
    <row r="7972" spans="1:15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4</v>
      </c>
      <c r="E7972">
        <v>1</v>
      </c>
      <c r="F7972" s="1">
        <v>44620</v>
      </c>
      <c r="G7972" s="1" t="str">
        <f>TEXT(Table_pizza_sales[[#This Row],[order_date]],"dddd")</f>
        <v>Mon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  <c r="O7972" t="str">
        <f t="shared" ca="1" si="124"/>
        <v>online</v>
      </c>
    </row>
    <row r="7973" spans="1:15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1</v>
      </c>
      <c r="E7973">
        <v>1</v>
      </c>
      <c r="F7973" s="1">
        <v>44620</v>
      </c>
      <c r="G7973" s="1" t="str">
        <f>TEXT(Table_pizza_sales[[#This Row],[order_date]],"dddd")</f>
        <v>Mon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  <c r="O7973" t="str">
        <f t="shared" ca="1" si="124"/>
        <v>offline</v>
      </c>
    </row>
    <row r="7974" spans="1:15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7</v>
      </c>
      <c r="E7974">
        <v>1</v>
      </c>
      <c r="F7974" s="1">
        <v>44620</v>
      </c>
      <c r="G7974" s="1" t="str">
        <f>TEXT(Table_pizza_sales[[#This Row],[order_date]],"dddd")</f>
        <v>Mon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  <c r="O7974" t="str">
        <f t="shared" ca="1" si="124"/>
        <v>offline</v>
      </c>
    </row>
    <row r="7975" spans="1:15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3</v>
      </c>
      <c r="E7975">
        <v>1</v>
      </c>
      <c r="F7975" s="1">
        <v>44620</v>
      </c>
      <c r="G7975" s="1" t="str">
        <f>TEXT(Table_pizza_sales[[#This Row],[order_date]],"dddd")</f>
        <v>Mon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  <c r="O7975" t="str">
        <f t="shared" ca="1" si="124"/>
        <v>offline</v>
      </c>
    </row>
    <row r="7976" spans="1:15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9</v>
      </c>
      <c r="E7976">
        <v>1</v>
      </c>
      <c r="F7976" s="1">
        <v>44620</v>
      </c>
      <c r="G7976" s="1" t="str">
        <f>TEXT(Table_pizza_sales[[#This Row],[order_date]],"dddd")</f>
        <v>Mon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  <c r="O7976" t="str">
        <f t="shared" ca="1" si="124"/>
        <v>online</v>
      </c>
    </row>
    <row r="7977" spans="1:15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7</v>
      </c>
      <c r="E7977">
        <v>1</v>
      </c>
      <c r="F7977" s="1">
        <v>44620</v>
      </c>
      <c r="G7977" s="1" t="str">
        <f>TEXT(Table_pizza_sales[[#This Row],[order_date]],"dddd")</f>
        <v>Mon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  <c r="O7977" t="str">
        <f t="shared" ca="1" si="124"/>
        <v>online</v>
      </c>
    </row>
    <row r="7978" spans="1:15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9</v>
      </c>
      <c r="E7978">
        <v>1</v>
      </c>
      <c r="F7978" s="1">
        <v>44620</v>
      </c>
      <c r="G7978" s="1" t="str">
        <f>TEXT(Table_pizza_sales[[#This Row],[order_date]],"dddd")</f>
        <v>Mon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  <c r="O7978" t="str">
        <f t="shared" ca="1" si="124"/>
        <v>online</v>
      </c>
    </row>
    <row r="7979" spans="1:15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9</v>
      </c>
      <c r="E7979">
        <v>1</v>
      </c>
      <c r="F7979" s="1">
        <v>44620</v>
      </c>
      <c r="G7979" s="1" t="str">
        <f>TEXT(Table_pizza_sales[[#This Row],[order_date]],"dddd")</f>
        <v>Mon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  <c r="O7979" t="str">
        <f t="shared" ca="1" si="124"/>
        <v>offline</v>
      </c>
    </row>
    <row r="7980" spans="1:15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1</v>
      </c>
      <c r="E7980">
        <v>1</v>
      </c>
      <c r="F7980" s="1">
        <v>44620</v>
      </c>
      <c r="G7980" s="1" t="str">
        <f>TEXT(Table_pizza_sales[[#This Row],[order_date]],"dddd")</f>
        <v>Mon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  <c r="O7980" t="str">
        <f t="shared" ca="1" si="124"/>
        <v>online</v>
      </c>
    </row>
    <row r="7981" spans="1:15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4</v>
      </c>
      <c r="E7981">
        <v>1</v>
      </c>
      <c r="F7981" s="1">
        <v>44620</v>
      </c>
      <c r="G7981" s="1" t="str">
        <f>TEXT(Table_pizza_sales[[#This Row],[order_date]],"dddd")</f>
        <v>Mon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  <c r="O7981" t="str">
        <f t="shared" ca="1" si="124"/>
        <v>offline</v>
      </c>
    </row>
    <row r="7982" spans="1:15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9</v>
      </c>
      <c r="E7982">
        <v>1</v>
      </c>
      <c r="F7982" s="1">
        <v>44620</v>
      </c>
      <c r="G7982" s="1" t="str">
        <f>TEXT(Table_pizza_sales[[#This Row],[order_date]],"dddd")</f>
        <v>Mon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  <c r="O7982" t="str">
        <f t="shared" ca="1" si="124"/>
        <v>online</v>
      </c>
    </row>
    <row r="7983" spans="1:15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1</v>
      </c>
      <c r="E7983">
        <v>1</v>
      </c>
      <c r="F7983" s="1">
        <v>44620</v>
      </c>
      <c r="G7983" s="1" t="str">
        <f>TEXT(Table_pizza_sales[[#This Row],[order_date]],"dddd")</f>
        <v>Mon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  <c r="O7983" t="str">
        <f t="shared" ca="1" si="124"/>
        <v>offline</v>
      </c>
    </row>
    <row r="7984" spans="1:15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6</v>
      </c>
      <c r="E7984">
        <v>1</v>
      </c>
      <c r="F7984" s="1">
        <v>44620</v>
      </c>
      <c r="G7984" s="1" t="str">
        <f>TEXT(Table_pizza_sales[[#This Row],[order_date]],"dddd")</f>
        <v>Mon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  <c r="O7984" t="str">
        <f t="shared" ca="1" si="124"/>
        <v>offline</v>
      </c>
    </row>
    <row r="7985" spans="1:15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5</v>
      </c>
      <c r="E7985">
        <v>1</v>
      </c>
      <c r="F7985" s="1">
        <v>44620</v>
      </c>
      <c r="G7985" s="1" t="str">
        <f>TEXT(Table_pizza_sales[[#This Row],[order_date]],"dddd")</f>
        <v>Mon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  <c r="O7985" t="str">
        <f t="shared" ca="1" si="124"/>
        <v>offline</v>
      </c>
    </row>
    <row r="7986" spans="1:15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4</v>
      </c>
      <c r="E7986">
        <v>1</v>
      </c>
      <c r="F7986" s="1">
        <v>44620</v>
      </c>
      <c r="G7986" s="1" t="str">
        <f>TEXT(Table_pizza_sales[[#This Row],[order_date]],"dddd")</f>
        <v>Mon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  <c r="O7986" t="str">
        <f t="shared" ca="1" si="124"/>
        <v>offline</v>
      </c>
    </row>
    <row r="7987" spans="1:15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7</v>
      </c>
      <c r="E7987">
        <v>1</v>
      </c>
      <c r="F7987" s="1">
        <v>44620</v>
      </c>
      <c r="G7987" s="1" t="str">
        <f>TEXT(Table_pizza_sales[[#This Row],[order_date]],"dddd")</f>
        <v>Mon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  <c r="O7987" t="str">
        <f t="shared" ca="1" si="124"/>
        <v>offline</v>
      </c>
    </row>
    <row r="7988" spans="1:15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40</v>
      </c>
      <c r="E7988">
        <v>1</v>
      </c>
      <c r="F7988" s="1">
        <v>44620</v>
      </c>
      <c r="G7988" s="1" t="str">
        <f>TEXT(Table_pizza_sales[[#This Row],[order_date]],"dddd")</f>
        <v>Mon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  <c r="O7988" t="str">
        <f t="shared" ca="1" si="124"/>
        <v>online</v>
      </c>
    </row>
    <row r="7989" spans="1:15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8</v>
      </c>
      <c r="E7989">
        <v>1</v>
      </c>
      <c r="F7989" s="1">
        <v>44620</v>
      </c>
      <c r="G7989" s="1" t="str">
        <f>TEXT(Table_pizza_sales[[#This Row],[order_date]],"dddd")</f>
        <v>Mon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  <c r="O7989" t="str">
        <f t="shared" ca="1" si="124"/>
        <v>online</v>
      </c>
    </row>
    <row r="7990" spans="1:15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3</v>
      </c>
      <c r="E7990">
        <v>1</v>
      </c>
      <c r="F7990" s="1">
        <v>44620</v>
      </c>
      <c r="G7990" s="1" t="str">
        <f>TEXT(Table_pizza_sales[[#This Row],[order_date]],"dddd")</f>
        <v>Mon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  <c r="O7990" t="str">
        <f t="shared" ca="1" si="124"/>
        <v>online</v>
      </c>
    </row>
    <row r="7991" spans="1:15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3</v>
      </c>
      <c r="E7991">
        <v>1</v>
      </c>
      <c r="F7991" s="1">
        <v>44620</v>
      </c>
      <c r="G7991" s="1" t="str">
        <f>TEXT(Table_pizza_sales[[#This Row],[order_date]],"dddd")</f>
        <v>Mon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  <c r="O7991" t="str">
        <f t="shared" ca="1" si="124"/>
        <v>online</v>
      </c>
    </row>
    <row r="7992" spans="1:15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7</v>
      </c>
      <c r="E7992">
        <v>1</v>
      </c>
      <c r="F7992" s="1">
        <v>44620</v>
      </c>
      <c r="G7992" s="1" t="str">
        <f>TEXT(Table_pizza_sales[[#This Row],[order_date]],"dddd")</f>
        <v>Mon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  <c r="O7992" t="str">
        <f t="shared" ca="1" si="124"/>
        <v>online</v>
      </c>
    </row>
    <row r="7993" spans="1:15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4</v>
      </c>
      <c r="E7993">
        <v>1</v>
      </c>
      <c r="F7993" s="1">
        <v>44620</v>
      </c>
      <c r="G7993" s="1" t="str">
        <f>TEXT(Table_pizza_sales[[#This Row],[order_date]],"dddd")</f>
        <v>Mon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  <c r="O7993" t="str">
        <f t="shared" ca="1" si="124"/>
        <v>online</v>
      </c>
    </row>
    <row r="7994" spans="1:15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8</v>
      </c>
      <c r="E7994">
        <v>1</v>
      </c>
      <c r="F7994" s="1">
        <v>44620</v>
      </c>
      <c r="G7994" s="1" t="str">
        <f>TEXT(Table_pizza_sales[[#This Row],[order_date]],"dddd")</f>
        <v>Mon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  <c r="O7994" t="str">
        <f t="shared" ca="1" si="124"/>
        <v>online</v>
      </c>
    </row>
    <row r="7995" spans="1:15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7</v>
      </c>
      <c r="E7995">
        <v>1</v>
      </c>
      <c r="F7995" s="1">
        <v>44620</v>
      </c>
      <c r="G7995" s="1" t="str">
        <f>TEXT(Table_pizza_sales[[#This Row],[order_date]],"dddd")</f>
        <v>Mon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  <c r="O7995" t="str">
        <f t="shared" ca="1" si="124"/>
        <v>offline</v>
      </c>
    </row>
    <row r="7996" spans="1:15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3</v>
      </c>
      <c r="E7996">
        <v>1</v>
      </c>
      <c r="F7996" s="1">
        <v>44620</v>
      </c>
      <c r="G7996" s="1" t="str">
        <f>TEXT(Table_pizza_sales[[#This Row],[order_date]],"dddd")</f>
        <v>Mon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  <c r="O7996" t="str">
        <f t="shared" ca="1" si="124"/>
        <v>offline</v>
      </c>
    </row>
    <row r="7997" spans="1:15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7</v>
      </c>
      <c r="E7997">
        <v>1</v>
      </c>
      <c r="F7997" s="1">
        <v>44620</v>
      </c>
      <c r="G7997" s="1" t="str">
        <f>TEXT(Table_pizza_sales[[#This Row],[order_date]],"dddd")</f>
        <v>Mon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  <c r="O7997" t="str">
        <f t="shared" ca="1" si="124"/>
        <v>offline</v>
      </c>
    </row>
    <row r="7998" spans="1:15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7</v>
      </c>
      <c r="E7998">
        <v>1</v>
      </c>
      <c r="F7998" s="1">
        <v>44620</v>
      </c>
      <c r="G7998" s="1" t="str">
        <f>TEXT(Table_pizza_sales[[#This Row],[order_date]],"dddd")</f>
        <v>Mon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  <c r="O7998" t="str">
        <f t="shared" ca="1" si="124"/>
        <v>online</v>
      </c>
    </row>
    <row r="7999" spans="1:15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10</v>
      </c>
      <c r="E7999">
        <v>1</v>
      </c>
      <c r="F7999" s="1">
        <v>44620</v>
      </c>
      <c r="G7999" s="1" t="str">
        <f>TEXT(Table_pizza_sales[[#This Row],[order_date]],"dddd")</f>
        <v>Mon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  <c r="O7999" t="str">
        <f t="shared" ca="1" si="124"/>
        <v>online</v>
      </c>
    </row>
    <row r="8000" spans="1:15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3</v>
      </c>
      <c r="E8000">
        <v>1</v>
      </c>
      <c r="F8000" s="1">
        <v>44620</v>
      </c>
      <c r="G8000" s="1" t="str">
        <f>TEXT(Table_pizza_sales[[#This Row],[order_date]],"dddd")</f>
        <v>Mon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  <c r="O8000" t="str">
        <f t="shared" ca="1" si="124"/>
        <v>offline</v>
      </c>
    </row>
    <row r="8001" spans="1:15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7</v>
      </c>
      <c r="E8001">
        <v>1</v>
      </c>
      <c r="F8001" s="1">
        <v>44620</v>
      </c>
      <c r="G8001" s="1" t="str">
        <f>TEXT(Table_pizza_sales[[#This Row],[order_date]],"dddd")</f>
        <v>Mon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  <c r="O8001" t="str">
        <f t="shared" ca="1" si="124"/>
        <v>offline</v>
      </c>
    </row>
    <row r="8002" spans="1:15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6</v>
      </c>
      <c r="E8002">
        <v>1</v>
      </c>
      <c r="F8002" s="1">
        <v>44620</v>
      </c>
      <c r="G8002" s="1" t="str">
        <f>TEXT(Table_pizza_sales[[#This Row],[order_date]],"dddd")</f>
        <v>Mon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  <c r="O8002" t="str">
        <f t="shared" ref="O8002:O8065" ca="1" si="125">CHOOSE(RANDBETWEEN(1, 2), "online", "offline")</f>
        <v>online</v>
      </c>
    </row>
    <row r="8003" spans="1:15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6</v>
      </c>
      <c r="E8003">
        <v>1</v>
      </c>
      <c r="F8003" s="1">
        <v>44620</v>
      </c>
      <c r="G8003" s="1" t="str">
        <f>TEXT(Table_pizza_sales[[#This Row],[order_date]],"dddd")</f>
        <v>Mon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  <c r="O8003" t="str">
        <f t="shared" ca="1" si="125"/>
        <v>online</v>
      </c>
    </row>
    <row r="8004" spans="1:15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8</v>
      </c>
      <c r="E8004">
        <v>1</v>
      </c>
      <c r="F8004" s="1">
        <v>44620</v>
      </c>
      <c r="G8004" s="1" t="str">
        <f>TEXT(Table_pizza_sales[[#This Row],[order_date]],"dddd")</f>
        <v>Mon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  <c r="O8004" t="str">
        <f t="shared" ca="1" si="125"/>
        <v>offline</v>
      </c>
    </row>
    <row r="8005" spans="1:15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7</v>
      </c>
      <c r="E8005">
        <v>1</v>
      </c>
      <c r="F8005" s="1">
        <v>44620</v>
      </c>
      <c r="G8005" s="1" t="str">
        <f>TEXT(Table_pizza_sales[[#This Row],[order_date]],"dddd")</f>
        <v>Mon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  <c r="O8005" t="str">
        <f t="shared" ca="1" si="125"/>
        <v>online</v>
      </c>
    </row>
    <row r="8006" spans="1:15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4</v>
      </c>
      <c r="E8006">
        <v>1</v>
      </c>
      <c r="F8006" s="1">
        <v>44620</v>
      </c>
      <c r="G8006" s="1" t="str">
        <f>TEXT(Table_pizza_sales[[#This Row],[order_date]],"dddd")</f>
        <v>Mon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  <c r="O8006" t="str">
        <f t="shared" ca="1" si="125"/>
        <v>offline</v>
      </c>
    </row>
    <row r="8007" spans="1:15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6</v>
      </c>
      <c r="E8007">
        <v>1</v>
      </c>
      <c r="F8007" s="1">
        <v>44620</v>
      </c>
      <c r="G8007" s="1" t="str">
        <f>TEXT(Table_pizza_sales[[#This Row],[order_date]],"dddd")</f>
        <v>Mon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  <c r="O8007" t="str">
        <f t="shared" ca="1" si="125"/>
        <v>offline</v>
      </c>
    </row>
    <row r="8008" spans="1:15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5</v>
      </c>
      <c r="E8008">
        <v>1</v>
      </c>
      <c r="F8008" s="1">
        <v>44620</v>
      </c>
      <c r="G8008" s="1" t="str">
        <f>TEXT(Table_pizza_sales[[#This Row],[order_date]],"dddd")</f>
        <v>Mon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  <c r="O8008" t="str">
        <f t="shared" ca="1" si="125"/>
        <v>online</v>
      </c>
    </row>
    <row r="8009" spans="1:15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8</v>
      </c>
      <c r="E8009">
        <v>1</v>
      </c>
      <c r="F8009" s="1">
        <v>44620</v>
      </c>
      <c r="G8009" s="1" t="str">
        <f>TEXT(Table_pizza_sales[[#This Row],[order_date]],"dddd")</f>
        <v>Mon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  <c r="O8009" t="str">
        <f t="shared" ca="1" si="125"/>
        <v>online</v>
      </c>
    </row>
    <row r="8010" spans="1:15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2</v>
      </c>
      <c r="E8010">
        <v>1</v>
      </c>
      <c r="F8010" s="1">
        <v>44620</v>
      </c>
      <c r="G8010" s="1" t="str">
        <f>TEXT(Table_pizza_sales[[#This Row],[order_date]],"dddd")</f>
        <v>Mon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  <c r="O8010" t="str">
        <f t="shared" ca="1" si="125"/>
        <v>offline</v>
      </c>
    </row>
    <row r="8011" spans="1:15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2</v>
      </c>
      <c r="E8011">
        <v>1</v>
      </c>
      <c r="F8011" s="1">
        <v>44620</v>
      </c>
      <c r="G8011" s="1" t="str">
        <f>TEXT(Table_pizza_sales[[#This Row],[order_date]],"dddd")</f>
        <v>Mon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  <c r="O8011" t="str">
        <f t="shared" ca="1" si="125"/>
        <v>online</v>
      </c>
    </row>
    <row r="8012" spans="1:15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8</v>
      </c>
      <c r="E8012">
        <v>1</v>
      </c>
      <c r="F8012" s="1">
        <v>44620</v>
      </c>
      <c r="G8012" s="1" t="str">
        <f>TEXT(Table_pizza_sales[[#This Row],[order_date]],"dddd")</f>
        <v>Mon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  <c r="O8012" t="str">
        <f t="shared" ca="1" si="125"/>
        <v>offline</v>
      </c>
    </row>
    <row r="8013" spans="1:15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6</v>
      </c>
      <c r="E8013">
        <v>1</v>
      </c>
      <c r="F8013" s="1">
        <v>44620</v>
      </c>
      <c r="G8013" s="1" t="str">
        <f>TEXT(Table_pizza_sales[[#This Row],[order_date]],"dddd")</f>
        <v>Mon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  <c r="O8013" t="str">
        <f t="shared" ca="1" si="125"/>
        <v>online</v>
      </c>
    </row>
    <row r="8014" spans="1:15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4</v>
      </c>
      <c r="E8014">
        <v>1</v>
      </c>
      <c r="F8014" s="1">
        <v>44620</v>
      </c>
      <c r="G8014" s="1" t="str">
        <f>TEXT(Table_pizza_sales[[#This Row],[order_date]],"dddd")</f>
        <v>Mon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  <c r="O8014" t="str">
        <f t="shared" ca="1" si="125"/>
        <v>offline</v>
      </c>
    </row>
    <row r="8015" spans="1:15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9</v>
      </c>
      <c r="E8015">
        <v>1</v>
      </c>
      <c r="F8015" s="1">
        <v>44620</v>
      </c>
      <c r="G8015" s="1" t="str">
        <f>TEXT(Table_pizza_sales[[#This Row],[order_date]],"dddd")</f>
        <v>Mon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  <c r="O8015" t="str">
        <f t="shared" ca="1" si="125"/>
        <v>offline</v>
      </c>
    </row>
    <row r="8016" spans="1:15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3</v>
      </c>
      <c r="E8016">
        <v>1</v>
      </c>
      <c r="F8016" s="1">
        <v>44620</v>
      </c>
      <c r="G8016" s="1" t="str">
        <f>TEXT(Table_pizza_sales[[#This Row],[order_date]],"dddd")</f>
        <v>Mon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  <c r="O8016" t="str">
        <f t="shared" ca="1" si="125"/>
        <v>offline</v>
      </c>
    </row>
    <row r="8017" spans="1:15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6</v>
      </c>
      <c r="E8017">
        <v>1</v>
      </c>
      <c r="F8017" s="1">
        <v>44620</v>
      </c>
      <c r="G8017" s="1" t="str">
        <f>TEXT(Table_pizza_sales[[#This Row],[order_date]],"dddd")</f>
        <v>Mon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  <c r="O8017" t="str">
        <f t="shared" ca="1" si="125"/>
        <v>online</v>
      </c>
    </row>
    <row r="8018" spans="1:15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1</v>
      </c>
      <c r="E8018">
        <v>1</v>
      </c>
      <c r="F8018" s="1">
        <v>44620</v>
      </c>
      <c r="G8018" s="1" t="str">
        <f>TEXT(Table_pizza_sales[[#This Row],[order_date]],"dddd")</f>
        <v>Mon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  <c r="O8018" t="str">
        <f t="shared" ca="1" si="125"/>
        <v>offline</v>
      </c>
    </row>
    <row r="8019" spans="1:15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3</v>
      </c>
      <c r="E8019">
        <v>1</v>
      </c>
      <c r="F8019" s="1">
        <v>44620</v>
      </c>
      <c r="G8019" s="1" t="str">
        <f>TEXT(Table_pizza_sales[[#This Row],[order_date]],"dddd")</f>
        <v>Mon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  <c r="O8019" t="str">
        <f t="shared" ca="1" si="125"/>
        <v>offline</v>
      </c>
    </row>
    <row r="8020" spans="1:15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9</v>
      </c>
      <c r="E8020">
        <v>1</v>
      </c>
      <c r="F8020" s="1">
        <v>44620</v>
      </c>
      <c r="G8020" s="1" t="str">
        <f>TEXT(Table_pizza_sales[[#This Row],[order_date]],"dddd")</f>
        <v>Mon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  <c r="O8020" t="str">
        <f t="shared" ca="1" si="125"/>
        <v>online</v>
      </c>
    </row>
    <row r="8021" spans="1:15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7</v>
      </c>
      <c r="E8021">
        <v>1</v>
      </c>
      <c r="F8021" s="1">
        <v>44620</v>
      </c>
      <c r="G8021" s="1" t="str">
        <f>TEXT(Table_pizza_sales[[#This Row],[order_date]],"dddd")</f>
        <v>Mon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  <c r="O8021" t="str">
        <f t="shared" ca="1" si="125"/>
        <v>offline</v>
      </c>
    </row>
    <row r="8022" spans="1:15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5</v>
      </c>
      <c r="E8022">
        <v>1</v>
      </c>
      <c r="F8022" s="1">
        <v>44620</v>
      </c>
      <c r="G8022" s="1" t="str">
        <f>TEXT(Table_pizza_sales[[#This Row],[order_date]],"dddd")</f>
        <v>Mon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  <c r="O8022" t="str">
        <f t="shared" ca="1" si="125"/>
        <v>offline</v>
      </c>
    </row>
    <row r="8023" spans="1:15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50</v>
      </c>
      <c r="E8023">
        <v>1</v>
      </c>
      <c r="F8023" s="1">
        <v>44620</v>
      </c>
      <c r="G8023" s="1" t="str">
        <f>TEXT(Table_pizza_sales[[#This Row],[order_date]],"dddd")</f>
        <v>Mon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  <c r="O8023" t="str">
        <f t="shared" ca="1" si="125"/>
        <v>online</v>
      </c>
    </row>
    <row r="8024" spans="1:15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4</v>
      </c>
      <c r="E8024">
        <v>1</v>
      </c>
      <c r="F8024" s="1">
        <v>44620</v>
      </c>
      <c r="G8024" s="1" t="str">
        <f>TEXT(Table_pizza_sales[[#This Row],[order_date]],"dddd")</f>
        <v>Mon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  <c r="O8024" t="str">
        <f t="shared" ca="1" si="125"/>
        <v>online</v>
      </c>
    </row>
    <row r="8025" spans="1:15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40</v>
      </c>
      <c r="E8025">
        <v>1</v>
      </c>
      <c r="F8025" s="1">
        <v>44620</v>
      </c>
      <c r="G8025" s="1" t="str">
        <f>TEXT(Table_pizza_sales[[#This Row],[order_date]],"dddd")</f>
        <v>Mon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  <c r="O8025" t="str">
        <f t="shared" ca="1" si="125"/>
        <v>online</v>
      </c>
    </row>
    <row r="8026" spans="1:15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2</v>
      </c>
      <c r="E8026">
        <v>1</v>
      </c>
      <c r="F8026" s="1">
        <v>44620</v>
      </c>
      <c r="G8026" s="1" t="str">
        <f>TEXT(Table_pizza_sales[[#This Row],[order_date]],"dddd")</f>
        <v>Mon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  <c r="O8026" t="str">
        <f t="shared" ca="1" si="125"/>
        <v>online</v>
      </c>
    </row>
    <row r="8027" spans="1:15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8</v>
      </c>
      <c r="E8027">
        <v>1</v>
      </c>
      <c r="F8027" s="1">
        <v>44620</v>
      </c>
      <c r="G8027" s="1" t="str">
        <f>TEXT(Table_pizza_sales[[#This Row],[order_date]],"dddd")</f>
        <v>Mon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  <c r="O8027" t="str">
        <f t="shared" ca="1" si="125"/>
        <v>offline</v>
      </c>
    </row>
    <row r="8028" spans="1:15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9</v>
      </c>
      <c r="E8028">
        <v>1</v>
      </c>
      <c r="F8028" s="1">
        <v>44620</v>
      </c>
      <c r="G8028" s="1" t="str">
        <f>TEXT(Table_pizza_sales[[#This Row],[order_date]],"dddd")</f>
        <v>Mon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  <c r="O8028" t="str">
        <f t="shared" ca="1" si="125"/>
        <v>online</v>
      </c>
    </row>
    <row r="8029" spans="1:15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8</v>
      </c>
      <c r="E8029">
        <v>1</v>
      </c>
      <c r="F8029" s="1">
        <v>44620</v>
      </c>
      <c r="G8029" s="1" t="str">
        <f>TEXT(Table_pizza_sales[[#This Row],[order_date]],"dddd")</f>
        <v>Mon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  <c r="O8029" t="str">
        <f t="shared" ca="1" si="125"/>
        <v>offline</v>
      </c>
    </row>
    <row r="8030" spans="1:15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7</v>
      </c>
      <c r="E8030">
        <v>1</v>
      </c>
      <c r="F8030" s="1">
        <v>44620</v>
      </c>
      <c r="G8030" s="1" t="str">
        <f>TEXT(Table_pizza_sales[[#This Row],[order_date]],"dddd")</f>
        <v>Mon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  <c r="O8030" t="str">
        <f t="shared" ca="1" si="125"/>
        <v>offline</v>
      </c>
    </row>
    <row r="8031" spans="1:15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6</v>
      </c>
      <c r="E8031">
        <v>1</v>
      </c>
      <c r="F8031" s="1">
        <v>44620</v>
      </c>
      <c r="G8031" s="1" t="str">
        <f>TEXT(Table_pizza_sales[[#This Row],[order_date]],"dddd")</f>
        <v>Mon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  <c r="O8031" t="str">
        <f t="shared" ca="1" si="125"/>
        <v>online</v>
      </c>
    </row>
    <row r="8032" spans="1:15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5</v>
      </c>
      <c r="E8032">
        <v>1</v>
      </c>
      <c r="F8032" s="1">
        <v>44620</v>
      </c>
      <c r="G8032" s="1" t="str">
        <f>TEXT(Table_pizza_sales[[#This Row],[order_date]],"dddd")</f>
        <v>Mon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  <c r="O8032" t="str">
        <f t="shared" ca="1" si="125"/>
        <v>online</v>
      </c>
    </row>
    <row r="8033" spans="1:15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50</v>
      </c>
      <c r="E8033">
        <v>1</v>
      </c>
      <c r="F8033" s="1">
        <v>44620</v>
      </c>
      <c r="G8033" s="1" t="str">
        <f>TEXT(Table_pizza_sales[[#This Row],[order_date]],"dddd")</f>
        <v>Mon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  <c r="O8033" t="str">
        <f t="shared" ca="1" si="125"/>
        <v>online</v>
      </c>
    </row>
    <row r="8034" spans="1:15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3</v>
      </c>
      <c r="E8034">
        <v>1</v>
      </c>
      <c r="F8034" s="1">
        <v>44620</v>
      </c>
      <c r="G8034" s="1" t="str">
        <f>TEXT(Table_pizza_sales[[#This Row],[order_date]],"dddd")</f>
        <v>Mon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  <c r="O8034" t="str">
        <f t="shared" ca="1" si="125"/>
        <v>offline</v>
      </c>
    </row>
    <row r="8035" spans="1:15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2</v>
      </c>
      <c r="E8035">
        <v>1</v>
      </c>
      <c r="F8035" s="1">
        <v>44620</v>
      </c>
      <c r="G8035" s="1" t="str">
        <f>TEXT(Table_pizza_sales[[#This Row],[order_date]],"dddd")</f>
        <v>Mon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  <c r="O8035" t="str">
        <f t="shared" ca="1" si="125"/>
        <v>online</v>
      </c>
    </row>
    <row r="8036" spans="1:15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6</v>
      </c>
      <c r="E8036">
        <v>1</v>
      </c>
      <c r="F8036" s="1">
        <v>44620</v>
      </c>
      <c r="G8036" s="1" t="str">
        <f>TEXT(Table_pizza_sales[[#This Row],[order_date]],"dddd")</f>
        <v>Mon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  <c r="O8036" t="str">
        <f t="shared" ca="1" si="125"/>
        <v>offline</v>
      </c>
    </row>
    <row r="8037" spans="1:15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8</v>
      </c>
      <c r="E8037">
        <v>1</v>
      </c>
      <c r="F8037" s="1">
        <v>44620</v>
      </c>
      <c r="G8037" s="1" t="str">
        <f>TEXT(Table_pizza_sales[[#This Row],[order_date]],"dddd")</f>
        <v>Mon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  <c r="O8037" t="str">
        <f t="shared" ca="1" si="125"/>
        <v>online</v>
      </c>
    </row>
    <row r="8038" spans="1:15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7</v>
      </c>
      <c r="E8038">
        <v>1</v>
      </c>
      <c r="F8038" s="1">
        <v>44620</v>
      </c>
      <c r="G8038" s="1" t="str">
        <f>TEXT(Table_pizza_sales[[#This Row],[order_date]],"dddd")</f>
        <v>Mon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  <c r="O8038" t="str">
        <f t="shared" ca="1" si="125"/>
        <v>online</v>
      </c>
    </row>
    <row r="8039" spans="1:15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4</v>
      </c>
      <c r="E8039">
        <v>1</v>
      </c>
      <c r="F8039" s="1">
        <v>44620</v>
      </c>
      <c r="G8039" s="1" t="str">
        <f>TEXT(Table_pizza_sales[[#This Row],[order_date]],"dddd")</f>
        <v>Mon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  <c r="O8039" t="str">
        <f t="shared" ca="1" si="125"/>
        <v>online</v>
      </c>
    </row>
    <row r="8040" spans="1:15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7</v>
      </c>
      <c r="E8040">
        <v>1</v>
      </c>
      <c r="F8040" s="1">
        <v>44620</v>
      </c>
      <c r="G8040" s="1" t="str">
        <f>TEXT(Table_pizza_sales[[#This Row],[order_date]],"dddd")</f>
        <v>Mon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  <c r="O8040" t="str">
        <f t="shared" ca="1" si="125"/>
        <v>offline</v>
      </c>
    </row>
    <row r="8041" spans="1:15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1</v>
      </c>
      <c r="E8041">
        <v>1</v>
      </c>
      <c r="F8041" s="1">
        <v>44620</v>
      </c>
      <c r="G8041" s="1" t="str">
        <f>TEXT(Table_pizza_sales[[#This Row],[order_date]],"dddd")</f>
        <v>Mon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  <c r="O8041" t="str">
        <f t="shared" ca="1" si="125"/>
        <v>online</v>
      </c>
    </row>
    <row r="8042" spans="1:15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3</v>
      </c>
      <c r="E8042">
        <v>1</v>
      </c>
      <c r="F8042" s="1">
        <v>44620</v>
      </c>
      <c r="G8042" s="1" t="str">
        <f>TEXT(Table_pizza_sales[[#This Row],[order_date]],"dddd")</f>
        <v>Mon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  <c r="O8042" t="str">
        <f t="shared" ca="1" si="125"/>
        <v>offline</v>
      </c>
    </row>
    <row r="8043" spans="1:15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9</v>
      </c>
      <c r="E8043">
        <v>1</v>
      </c>
      <c r="F8043" s="1">
        <v>44620</v>
      </c>
      <c r="G8043" s="1" t="str">
        <f>TEXT(Table_pizza_sales[[#This Row],[order_date]],"dddd")</f>
        <v>Mon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  <c r="O8043" t="str">
        <f t="shared" ca="1" si="125"/>
        <v>online</v>
      </c>
    </row>
    <row r="8044" spans="1:15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10</v>
      </c>
      <c r="E8044">
        <v>1</v>
      </c>
      <c r="F8044" s="1">
        <v>44620</v>
      </c>
      <c r="G8044" s="1" t="str">
        <f>TEXT(Table_pizza_sales[[#This Row],[order_date]],"dddd")</f>
        <v>Mon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  <c r="O8044" t="str">
        <f t="shared" ca="1" si="125"/>
        <v>offline</v>
      </c>
    </row>
    <row r="8045" spans="1:15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1</v>
      </c>
      <c r="E8045">
        <v>1</v>
      </c>
      <c r="F8045" s="1">
        <v>44620</v>
      </c>
      <c r="G8045" s="1" t="str">
        <f>TEXT(Table_pizza_sales[[#This Row],[order_date]],"dddd")</f>
        <v>Mon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  <c r="O8045" t="str">
        <f t="shared" ca="1" si="125"/>
        <v>offline</v>
      </c>
    </row>
    <row r="8046" spans="1:15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30</v>
      </c>
      <c r="E8046">
        <v>1</v>
      </c>
      <c r="F8046" s="1">
        <v>44620</v>
      </c>
      <c r="G8046" s="1" t="str">
        <f>TEXT(Table_pizza_sales[[#This Row],[order_date]],"dddd")</f>
        <v>Mon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  <c r="O8046" t="str">
        <f t="shared" ca="1" si="125"/>
        <v>offline</v>
      </c>
    </row>
    <row r="8047" spans="1:15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7</v>
      </c>
      <c r="E8047">
        <v>1</v>
      </c>
      <c r="F8047" s="1">
        <v>44620</v>
      </c>
      <c r="G8047" s="1" t="str">
        <f>TEXT(Table_pizza_sales[[#This Row],[order_date]],"dddd")</f>
        <v>Mon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  <c r="O8047" t="str">
        <f t="shared" ca="1" si="125"/>
        <v>offline</v>
      </c>
    </row>
    <row r="8048" spans="1:15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8</v>
      </c>
      <c r="E8048">
        <v>1</v>
      </c>
      <c r="F8048" s="1">
        <v>44620</v>
      </c>
      <c r="G8048" s="1" t="str">
        <f>TEXT(Table_pizza_sales[[#This Row],[order_date]],"dddd")</f>
        <v>Mon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  <c r="O8048" t="str">
        <f t="shared" ca="1" si="125"/>
        <v>offline</v>
      </c>
    </row>
    <row r="8049" spans="1:15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50</v>
      </c>
      <c r="E8049">
        <v>1</v>
      </c>
      <c r="F8049" s="1">
        <v>44620</v>
      </c>
      <c r="G8049" s="1" t="str">
        <f>TEXT(Table_pizza_sales[[#This Row],[order_date]],"dddd")</f>
        <v>Mon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  <c r="O8049" t="str">
        <f t="shared" ca="1" si="125"/>
        <v>online</v>
      </c>
    </row>
    <row r="8050" spans="1:15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6</v>
      </c>
      <c r="E8050">
        <v>1</v>
      </c>
      <c r="F8050" s="1">
        <v>44621</v>
      </c>
      <c r="G8050" s="1" t="str">
        <f>TEXT(Table_pizza_sales[[#This Row],[order_date]],"dddd")</f>
        <v>Tues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  <c r="O8050" t="str">
        <f t="shared" ca="1" si="125"/>
        <v>online</v>
      </c>
    </row>
    <row r="8051" spans="1:15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4</v>
      </c>
      <c r="E8051">
        <v>1</v>
      </c>
      <c r="F8051" s="1">
        <v>44621</v>
      </c>
      <c r="G8051" s="1" t="str">
        <f>TEXT(Table_pizza_sales[[#This Row],[order_date]],"dddd")</f>
        <v>Tues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  <c r="O8051" t="str">
        <f t="shared" ca="1" si="125"/>
        <v>online</v>
      </c>
    </row>
    <row r="8052" spans="1:15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7</v>
      </c>
      <c r="E8052">
        <v>1</v>
      </c>
      <c r="F8052" s="1">
        <v>44621</v>
      </c>
      <c r="G8052" s="1" t="str">
        <f>TEXT(Table_pizza_sales[[#This Row],[order_date]],"dddd")</f>
        <v>Tues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  <c r="O8052" t="str">
        <f t="shared" ca="1" si="125"/>
        <v>offline</v>
      </c>
    </row>
    <row r="8053" spans="1:15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4</v>
      </c>
      <c r="E8053">
        <v>1</v>
      </c>
      <c r="F8053" s="1">
        <v>44621</v>
      </c>
      <c r="G8053" s="1" t="str">
        <f>TEXT(Table_pizza_sales[[#This Row],[order_date]],"dddd")</f>
        <v>Tues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  <c r="O8053" t="str">
        <f t="shared" ca="1" si="125"/>
        <v>offline</v>
      </c>
    </row>
    <row r="8054" spans="1:15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9</v>
      </c>
      <c r="E8054">
        <v>1</v>
      </c>
      <c r="F8054" s="1">
        <v>44621</v>
      </c>
      <c r="G8054" s="1" t="str">
        <f>TEXT(Table_pizza_sales[[#This Row],[order_date]],"dddd")</f>
        <v>Tues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  <c r="O8054" t="str">
        <f t="shared" ca="1" si="125"/>
        <v>offline</v>
      </c>
    </row>
    <row r="8055" spans="1:15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9</v>
      </c>
      <c r="E8055">
        <v>1</v>
      </c>
      <c r="F8055" s="1">
        <v>44621</v>
      </c>
      <c r="G8055" s="1" t="str">
        <f>TEXT(Table_pizza_sales[[#This Row],[order_date]],"dddd")</f>
        <v>Tues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  <c r="O8055" t="str">
        <f t="shared" ca="1" si="125"/>
        <v>offline</v>
      </c>
    </row>
    <row r="8056" spans="1:15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70</v>
      </c>
      <c r="E8056">
        <v>1</v>
      </c>
      <c r="F8056" s="1">
        <v>44621</v>
      </c>
      <c r="G8056" s="1" t="str">
        <f>TEXT(Table_pizza_sales[[#This Row],[order_date]],"dddd")</f>
        <v>Tues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  <c r="O8056" t="str">
        <f t="shared" ca="1" si="125"/>
        <v>offline</v>
      </c>
    </row>
    <row r="8057" spans="1:15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8</v>
      </c>
      <c r="E8057">
        <v>1</v>
      </c>
      <c r="F8057" s="1">
        <v>44621</v>
      </c>
      <c r="G8057" s="1" t="str">
        <f>TEXT(Table_pizza_sales[[#This Row],[order_date]],"dddd")</f>
        <v>Tues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  <c r="O8057" t="str">
        <f t="shared" ca="1" si="125"/>
        <v>online</v>
      </c>
    </row>
    <row r="8058" spans="1:15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2</v>
      </c>
      <c r="E8058">
        <v>1</v>
      </c>
      <c r="F8058" s="1">
        <v>44621</v>
      </c>
      <c r="G8058" s="1" t="str">
        <f>TEXT(Table_pizza_sales[[#This Row],[order_date]],"dddd")</f>
        <v>Tues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  <c r="O8058" t="str">
        <f t="shared" ca="1" si="125"/>
        <v>offline</v>
      </c>
    </row>
    <row r="8059" spans="1:15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2</v>
      </c>
      <c r="E8059">
        <v>1</v>
      </c>
      <c r="F8059" s="1">
        <v>44621</v>
      </c>
      <c r="G8059" s="1" t="str">
        <f>TEXT(Table_pizza_sales[[#This Row],[order_date]],"dddd")</f>
        <v>Tues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  <c r="O8059" t="str">
        <f t="shared" ca="1" si="125"/>
        <v>online</v>
      </c>
    </row>
    <row r="8060" spans="1:15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3</v>
      </c>
      <c r="E8060">
        <v>1</v>
      </c>
      <c r="F8060" s="1">
        <v>44621</v>
      </c>
      <c r="G8060" s="1" t="str">
        <f>TEXT(Table_pizza_sales[[#This Row],[order_date]],"dddd")</f>
        <v>Tues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  <c r="O8060" t="str">
        <f t="shared" ca="1" si="125"/>
        <v>offline</v>
      </c>
    </row>
    <row r="8061" spans="1:15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9</v>
      </c>
      <c r="E8061">
        <v>1</v>
      </c>
      <c r="F8061" s="1">
        <v>44621</v>
      </c>
      <c r="G8061" s="1" t="str">
        <f>TEXT(Table_pizza_sales[[#This Row],[order_date]],"dddd")</f>
        <v>Tues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  <c r="O8061" t="str">
        <f t="shared" ca="1" si="125"/>
        <v>offline</v>
      </c>
    </row>
    <row r="8062" spans="1:15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10</v>
      </c>
      <c r="E8062">
        <v>1</v>
      </c>
      <c r="F8062" s="1">
        <v>44621</v>
      </c>
      <c r="G8062" s="1" t="str">
        <f>TEXT(Table_pizza_sales[[#This Row],[order_date]],"dddd")</f>
        <v>Tues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  <c r="O8062" t="str">
        <f t="shared" ca="1" si="125"/>
        <v>online</v>
      </c>
    </row>
    <row r="8063" spans="1:15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6</v>
      </c>
      <c r="E8063">
        <v>1</v>
      </c>
      <c r="F8063" s="1">
        <v>44621</v>
      </c>
      <c r="G8063" s="1" t="str">
        <f>TEXT(Table_pizza_sales[[#This Row],[order_date]],"dddd")</f>
        <v>Tues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  <c r="O8063" t="str">
        <f t="shared" ca="1" si="125"/>
        <v>offline</v>
      </c>
    </row>
    <row r="8064" spans="1:15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9</v>
      </c>
      <c r="E8064">
        <v>1</v>
      </c>
      <c r="F8064" s="1">
        <v>44621</v>
      </c>
      <c r="G8064" s="1" t="str">
        <f>TEXT(Table_pizza_sales[[#This Row],[order_date]],"dddd")</f>
        <v>Tues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  <c r="O8064" t="str">
        <f t="shared" ca="1" si="125"/>
        <v>online</v>
      </c>
    </row>
    <row r="8065" spans="1:15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9</v>
      </c>
      <c r="E8065">
        <v>1</v>
      </c>
      <c r="F8065" s="1">
        <v>44621</v>
      </c>
      <c r="G8065" s="1" t="str">
        <f>TEXT(Table_pizza_sales[[#This Row],[order_date]],"dddd")</f>
        <v>Tues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  <c r="O8065" t="str">
        <f t="shared" ca="1" si="125"/>
        <v>online</v>
      </c>
    </row>
    <row r="8066" spans="1:15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8</v>
      </c>
      <c r="E8066">
        <v>1</v>
      </c>
      <c r="F8066" s="1">
        <v>44621</v>
      </c>
      <c r="G8066" s="1" t="str">
        <f>TEXT(Table_pizza_sales[[#This Row],[order_date]],"dddd")</f>
        <v>Tues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  <c r="O8066" t="str">
        <f t="shared" ref="O8066:O8129" ca="1" si="126">CHOOSE(RANDBETWEEN(1, 2), "online", "offline")</f>
        <v>online</v>
      </c>
    </row>
    <row r="8067" spans="1:15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9</v>
      </c>
      <c r="E8067">
        <v>1</v>
      </c>
      <c r="F8067" s="1">
        <v>44621</v>
      </c>
      <c r="G8067" s="1" t="str">
        <f>TEXT(Table_pizza_sales[[#This Row],[order_date]],"dddd")</f>
        <v>Tues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  <c r="O8067" t="str">
        <f t="shared" ca="1" si="126"/>
        <v>online</v>
      </c>
    </row>
    <row r="8068" spans="1:15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3</v>
      </c>
      <c r="E8068">
        <v>1</v>
      </c>
      <c r="F8068" s="1">
        <v>44621</v>
      </c>
      <c r="G8068" s="1" t="str">
        <f>TEXT(Table_pizza_sales[[#This Row],[order_date]],"dddd")</f>
        <v>Tues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  <c r="O8068" t="str">
        <f t="shared" ca="1" si="126"/>
        <v>offline</v>
      </c>
    </row>
    <row r="8069" spans="1:15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3</v>
      </c>
      <c r="E8069">
        <v>1</v>
      </c>
      <c r="F8069" s="1">
        <v>44621</v>
      </c>
      <c r="G8069" s="1" t="str">
        <f>TEXT(Table_pizza_sales[[#This Row],[order_date]],"dddd")</f>
        <v>Tues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  <c r="O8069" t="str">
        <f t="shared" ca="1" si="126"/>
        <v>offline</v>
      </c>
    </row>
    <row r="8070" spans="1:15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6</v>
      </c>
      <c r="E8070">
        <v>1</v>
      </c>
      <c r="F8070" s="1">
        <v>44621</v>
      </c>
      <c r="G8070" s="1" t="str">
        <f>TEXT(Table_pizza_sales[[#This Row],[order_date]],"dddd")</f>
        <v>Tues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  <c r="O8070" t="str">
        <f t="shared" ca="1" si="126"/>
        <v>online</v>
      </c>
    </row>
    <row r="8071" spans="1:15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8</v>
      </c>
      <c r="E8071">
        <v>1</v>
      </c>
      <c r="F8071" s="1">
        <v>44621</v>
      </c>
      <c r="G8071" s="1" t="str">
        <f>TEXT(Table_pizza_sales[[#This Row],[order_date]],"dddd")</f>
        <v>Tues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  <c r="O8071" t="str">
        <f t="shared" ca="1" si="126"/>
        <v>offline</v>
      </c>
    </row>
    <row r="8072" spans="1:15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3</v>
      </c>
      <c r="E8072">
        <v>1</v>
      </c>
      <c r="F8072" s="1">
        <v>44621</v>
      </c>
      <c r="G8072" s="1" t="str">
        <f>TEXT(Table_pizza_sales[[#This Row],[order_date]],"dddd")</f>
        <v>Tues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  <c r="O8072" t="str">
        <f t="shared" ca="1" si="126"/>
        <v>online</v>
      </c>
    </row>
    <row r="8073" spans="1:15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6</v>
      </c>
      <c r="E8073">
        <v>1</v>
      </c>
      <c r="F8073" s="1">
        <v>44621</v>
      </c>
      <c r="G8073" s="1" t="str">
        <f>TEXT(Table_pizza_sales[[#This Row],[order_date]],"dddd")</f>
        <v>Tues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  <c r="O8073" t="str">
        <f t="shared" ca="1" si="126"/>
        <v>online</v>
      </c>
    </row>
    <row r="8074" spans="1:15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50</v>
      </c>
      <c r="E8074">
        <v>1</v>
      </c>
      <c r="F8074" s="1">
        <v>44621</v>
      </c>
      <c r="G8074" s="1" t="str">
        <f>TEXT(Table_pizza_sales[[#This Row],[order_date]],"dddd")</f>
        <v>Tues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  <c r="O8074" t="str">
        <f t="shared" ca="1" si="126"/>
        <v>online</v>
      </c>
    </row>
    <row r="8075" spans="1:15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8</v>
      </c>
      <c r="E8075">
        <v>1</v>
      </c>
      <c r="F8075" s="1">
        <v>44621</v>
      </c>
      <c r="G8075" s="1" t="str">
        <f>TEXT(Table_pizza_sales[[#This Row],[order_date]],"dddd")</f>
        <v>Tues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  <c r="O8075" t="str">
        <f t="shared" ca="1" si="126"/>
        <v>offline</v>
      </c>
    </row>
    <row r="8076" spans="1:15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9</v>
      </c>
      <c r="E8076">
        <v>1</v>
      </c>
      <c r="F8076" s="1">
        <v>44621</v>
      </c>
      <c r="G8076" s="1" t="str">
        <f>TEXT(Table_pizza_sales[[#This Row],[order_date]],"dddd")</f>
        <v>Tues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  <c r="O8076" t="str">
        <f t="shared" ca="1" si="126"/>
        <v>online</v>
      </c>
    </row>
    <row r="8077" spans="1:15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9</v>
      </c>
      <c r="E8077">
        <v>1</v>
      </c>
      <c r="F8077" s="1">
        <v>44621</v>
      </c>
      <c r="G8077" s="1" t="str">
        <f>TEXT(Table_pizza_sales[[#This Row],[order_date]],"dddd")</f>
        <v>Tues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  <c r="O8077" t="str">
        <f t="shared" ca="1" si="126"/>
        <v>offline</v>
      </c>
    </row>
    <row r="8078" spans="1:15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8</v>
      </c>
      <c r="E8078">
        <v>1</v>
      </c>
      <c r="F8078" s="1">
        <v>44621</v>
      </c>
      <c r="G8078" s="1" t="str">
        <f>TEXT(Table_pizza_sales[[#This Row],[order_date]],"dddd")</f>
        <v>Tues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  <c r="O8078" t="str">
        <f t="shared" ca="1" si="126"/>
        <v>online</v>
      </c>
    </row>
    <row r="8079" spans="1:15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3</v>
      </c>
      <c r="E8079">
        <v>1</v>
      </c>
      <c r="F8079" s="1">
        <v>44621</v>
      </c>
      <c r="G8079" s="1" t="str">
        <f>TEXT(Table_pizza_sales[[#This Row],[order_date]],"dddd")</f>
        <v>Tues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  <c r="O8079" t="str">
        <f t="shared" ca="1" si="126"/>
        <v>online</v>
      </c>
    </row>
    <row r="8080" spans="1:15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6</v>
      </c>
      <c r="E8080">
        <v>1</v>
      </c>
      <c r="F8080" s="1">
        <v>44621</v>
      </c>
      <c r="G8080" s="1" t="str">
        <f>TEXT(Table_pizza_sales[[#This Row],[order_date]],"dddd")</f>
        <v>Tues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  <c r="O8080" t="str">
        <f t="shared" ca="1" si="126"/>
        <v>online</v>
      </c>
    </row>
    <row r="8081" spans="1:15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9</v>
      </c>
      <c r="E8081">
        <v>1</v>
      </c>
      <c r="F8081" s="1">
        <v>44621</v>
      </c>
      <c r="G8081" s="1" t="str">
        <f>TEXT(Table_pizza_sales[[#This Row],[order_date]],"dddd")</f>
        <v>Tues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  <c r="O8081" t="str">
        <f t="shared" ca="1" si="126"/>
        <v>online</v>
      </c>
    </row>
    <row r="8082" spans="1:15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6</v>
      </c>
      <c r="E8082">
        <v>1</v>
      </c>
      <c r="F8082" s="1">
        <v>44621</v>
      </c>
      <c r="G8082" s="1" t="str">
        <f>TEXT(Table_pizza_sales[[#This Row],[order_date]],"dddd")</f>
        <v>Tues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  <c r="O8082" t="str">
        <f t="shared" ca="1" si="126"/>
        <v>offline</v>
      </c>
    </row>
    <row r="8083" spans="1:15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30</v>
      </c>
      <c r="E8083">
        <v>1</v>
      </c>
      <c r="F8083" s="1">
        <v>44621</v>
      </c>
      <c r="G8083" s="1" t="str">
        <f>TEXT(Table_pizza_sales[[#This Row],[order_date]],"dddd")</f>
        <v>Tues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  <c r="O8083" t="str">
        <f t="shared" ca="1" si="126"/>
        <v>online</v>
      </c>
    </row>
    <row r="8084" spans="1:15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2</v>
      </c>
      <c r="E8084">
        <v>1</v>
      </c>
      <c r="F8084" s="1">
        <v>44621</v>
      </c>
      <c r="G8084" s="1" t="str">
        <f>TEXT(Table_pizza_sales[[#This Row],[order_date]],"dddd")</f>
        <v>Tues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  <c r="O8084" t="str">
        <f t="shared" ca="1" si="126"/>
        <v>online</v>
      </c>
    </row>
    <row r="8085" spans="1:15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1</v>
      </c>
      <c r="E8085">
        <v>1</v>
      </c>
      <c r="F8085" s="1">
        <v>44621</v>
      </c>
      <c r="G8085" s="1" t="str">
        <f>TEXT(Table_pizza_sales[[#This Row],[order_date]],"dddd")</f>
        <v>Tues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  <c r="O8085" t="str">
        <f t="shared" ca="1" si="126"/>
        <v>offline</v>
      </c>
    </row>
    <row r="8086" spans="1:15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3</v>
      </c>
      <c r="E8086">
        <v>1</v>
      </c>
      <c r="F8086" s="1">
        <v>44621</v>
      </c>
      <c r="G8086" s="1" t="str">
        <f>TEXT(Table_pizza_sales[[#This Row],[order_date]],"dddd")</f>
        <v>Tues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  <c r="O8086" t="str">
        <f t="shared" ca="1" si="126"/>
        <v>online</v>
      </c>
    </row>
    <row r="8087" spans="1:15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5</v>
      </c>
      <c r="E8087">
        <v>1</v>
      </c>
      <c r="F8087" s="1">
        <v>44621</v>
      </c>
      <c r="G8087" s="1" t="str">
        <f>TEXT(Table_pizza_sales[[#This Row],[order_date]],"dddd")</f>
        <v>Tues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  <c r="O8087" t="str">
        <f t="shared" ca="1" si="126"/>
        <v>online</v>
      </c>
    </row>
    <row r="8088" spans="1:15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4</v>
      </c>
      <c r="E8088">
        <v>1</v>
      </c>
      <c r="F8088" s="1">
        <v>44621</v>
      </c>
      <c r="G8088" s="1" t="str">
        <f>TEXT(Table_pizza_sales[[#This Row],[order_date]],"dddd")</f>
        <v>Tues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  <c r="O8088" t="str">
        <f t="shared" ca="1" si="126"/>
        <v>offline</v>
      </c>
    </row>
    <row r="8089" spans="1:15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7</v>
      </c>
      <c r="E8089">
        <v>1</v>
      </c>
      <c r="F8089" s="1">
        <v>44621</v>
      </c>
      <c r="G8089" s="1" t="str">
        <f>TEXT(Table_pizza_sales[[#This Row],[order_date]],"dddd")</f>
        <v>Tues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  <c r="O8089" t="str">
        <f t="shared" ca="1" si="126"/>
        <v>offline</v>
      </c>
    </row>
    <row r="8090" spans="1:15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7</v>
      </c>
      <c r="E8090">
        <v>1</v>
      </c>
      <c r="F8090" s="1">
        <v>44621</v>
      </c>
      <c r="G8090" s="1" t="str">
        <f>TEXT(Table_pizza_sales[[#This Row],[order_date]],"dddd")</f>
        <v>Tues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  <c r="O8090" t="str">
        <f t="shared" ca="1" si="126"/>
        <v>online</v>
      </c>
    </row>
    <row r="8091" spans="1:15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6</v>
      </c>
      <c r="E8091">
        <v>1</v>
      </c>
      <c r="F8091" s="1">
        <v>44621</v>
      </c>
      <c r="G8091" s="1" t="str">
        <f>TEXT(Table_pizza_sales[[#This Row],[order_date]],"dddd")</f>
        <v>Tues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  <c r="O8091" t="str">
        <f t="shared" ca="1" si="126"/>
        <v>offline</v>
      </c>
    </row>
    <row r="8092" spans="1:15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4</v>
      </c>
      <c r="E8092">
        <v>1</v>
      </c>
      <c r="F8092" s="1">
        <v>44621</v>
      </c>
      <c r="G8092" s="1" t="str">
        <f>TEXT(Table_pizza_sales[[#This Row],[order_date]],"dddd")</f>
        <v>Tues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  <c r="O8092" t="str">
        <f t="shared" ca="1" si="126"/>
        <v>online</v>
      </c>
    </row>
    <row r="8093" spans="1:15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1</v>
      </c>
      <c r="E8093">
        <v>1</v>
      </c>
      <c r="F8093" s="1">
        <v>44621</v>
      </c>
      <c r="G8093" s="1" t="str">
        <f>TEXT(Table_pizza_sales[[#This Row],[order_date]],"dddd")</f>
        <v>Tues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  <c r="O8093" t="str">
        <f t="shared" ca="1" si="126"/>
        <v>online</v>
      </c>
    </row>
    <row r="8094" spans="1:15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6</v>
      </c>
      <c r="E8094">
        <v>1</v>
      </c>
      <c r="F8094" s="1">
        <v>44621</v>
      </c>
      <c r="G8094" s="1" t="str">
        <f>TEXT(Table_pizza_sales[[#This Row],[order_date]],"dddd")</f>
        <v>Tues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  <c r="O8094" t="str">
        <f t="shared" ca="1" si="126"/>
        <v>online</v>
      </c>
    </row>
    <row r="8095" spans="1:15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6</v>
      </c>
      <c r="E8095">
        <v>1</v>
      </c>
      <c r="F8095" s="1">
        <v>44621</v>
      </c>
      <c r="G8095" s="1" t="str">
        <f>TEXT(Table_pizza_sales[[#This Row],[order_date]],"dddd")</f>
        <v>Tues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  <c r="O8095" t="str">
        <f t="shared" ca="1" si="126"/>
        <v>online</v>
      </c>
    </row>
    <row r="8096" spans="1:15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30</v>
      </c>
      <c r="E8096">
        <v>1</v>
      </c>
      <c r="F8096" s="1">
        <v>44621</v>
      </c>
      <c r="G8096" s="1" t="str">
        <f>TEXT(Table_pizza_sales[[#This Row],[order_date]],"dddd")</f>
        <v>Tues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  <c r="O8096" t="str">
        <f t="shared" ca="1" si="126"/>
        <v>offline</v>
      </c>
    </row>
    <row r="8097" spans="1:15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9</v>
      </c>
      <c r="E8097">
        <v>1</v>
      </c>
      <c r="F8097" s="1">
        <v>44621</v>
      </c>
      <c r="G8097" s="1" t="str">
        <f>TEXT(Table_pizza_sales[[#This Row],[order_date]],"dddd")</f>
        <v>Tues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  <c r="O8097" t="str">
        <f t="shared" ca="1" si="126"/>
        <v>online</v>
      </c>
    </row>
    <row r="8098" spans="1:15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9</v>
      </c>
      <c r="E8098">
        <v>1</v>
      </c>
      <c r="F8098" s="1">
        <v>44621</v>
      </c>
      <c r="G8098" s="1" t="str">
        <f>TEXT(Table_pizza_sales[[#This Row],[order_date]],"dddd")</f>
        <v>Tues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  <c r="O8098" t="str">
        <f t="shared" ca="1" si="126"/>
        <v>online</v>
      </c>
    </row>
    <row r="8099" spans="1:15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6</v>
      </c>
      <c r="E8099">
        <v>1</v>
      </c>
      <c r="F8099" s="1">
        <v>44621</v>
      </c>
      <c r="G8099" s="1" t="str">
        <f>TEXT(Table_pizza_sales[[#This Row],[order_date]],"dddd")</f>
        <v>Tues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  <c r="O8099" t="str">
        <f t="shared" ca="1" si="126"/>
        <v>offline</v>
      </c>
    </row>
    <row r="8100" spans="1:15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8</v>
      </c>
      <c r="E8100">
        <v>1</v>
      </c>
      <c r="F8100" s="1">
        <v>44621</v>
      </c>
      <c r="G8100" s="1" t="str">
        <f>TEXT(Table_pizza_sales[[#This Row],[order_date]],"dddd")</f>
        <v>Tues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  <c r="O8100" t="str">
        <f t="shared" ca="1" si="126"/>
        <v>offline</v>
      </c>
    </row>
    <row r="8101" spans="1:15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9</v>
      </c>
      <c r="E8101">
        <v>1</v>
      </c>
      <c r="F8101" s="1">
        <v>44621</v>
      </c>
      <c r="G8101" s="1" t="str">
        <f>TEXT(Table_pizza_sales[[#This Row],[order_date]],"dddd")</f>
        <v>Tues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  <c r="O8101" t="str">
        <f t="shared" ca="1" si="126"/>
        <v>online</v>
      </c>
    </row>
    <row r="8102" spans="1:15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8</v>
      </c>
      <c r="E8102">
        <v>1</v>
      </c>
      <c r="F8102" s="1">
        <v>44621</v>
      </c>
      <c r="G8102" s="1" t="str">
        <f>TEXT(Table_pizza_sales[[#This Row],[order_date]],"dddd")</f>
        <v>Tues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  <c r="O8102" t="str">
        <f t="shared" ca="1" si="126"/>
        <v>online</v>
      </c>
    </row>
    <row r="8103" spans="1:15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3</v>
      </c>
      <c r="E8103">
        <v>1</v>
      </c>
      <c r="F8103" s="1">
        <v>44621</v>
      </c>
      <c r="G8103" s="1" t="str">
        <f>TEXT(Table_pizza_sales[[#This Row],[order_date]],"dddd")</f>
        <v>Tues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  <c r="O8103" t="str">
        <f t="shared" ca="1" si="126"/>
        <v>offline</v>
      </c>
    </row>
    <row r="8104" spans="1:15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9</v>
      </c>
      <c r="E8104">
        <v>1</v>
      </c>
      <c r="F8104" s="1">
        <v>44621</v>
      </c>
      <c r="G8104" s="1" t="str">
        <f>TEXT(Table_pizza_sales[[#This Row],[order_date]],"dddd")</f>
        <v>Tues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  <c r="O8104" t="str">
        <f t="shared" ca="1" si="126"/>
        <v>online</v>
      </c>
    </row>
    <row r="8105" spans="1:15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1</v>
      </c>
      <c r="E8105">
        <v>1</v>
      </c>
      <c r="F8105" s="1">
        <v>44621</v>
      </c>
      <c r="G8105" s="1" t="str">
        <f>TEXT(Table_pizza_sales[[#This Row],[order_date]],"dddd")</f>
        <v>Tues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  <c r="O8105" t="str">
        <f t="shared" ca="1" si="126"/>
        <v>online</v>
      </c>
    </row>
    <row r="8106" spans="1:15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6</v>
      </c>
      <c r="E8106">
        <v>1</v>
      </c>
      <c r="F8106" s="1">
        <v>44621</v>
      </c>
      <c r="G8106" s="1" t="str">
        <f>TEXT(Table_pizza_sales[[#This Row],[order_date]],"dddd")</f>
        <v>Tues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  <c r="O8106" t="str">
        <f t="shared" ca="1" si="126"/>
        <v>online</v>
      </c>
    </row>
    <row r="8107" spans="1:15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6</v>
      </c>
      <c r="E8107">
        <v>1</v>
      </c>
      <c r="F8107" s="1">
        <v>44621</v>
      </c>
      <c r="G8107" s="1" t="str">
        <f>TEXT(Table_pizza_sales[[#This Row],[order_date]],"dddd")</f>
        <v>Tues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  <c r="O8107" t="str">
        <f t="shared" ca="1" si="126"/>
        <v>online</v>
      </c>
    </row>
    <row r="8108" spans="1:15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1</v>
      </c>
      <c r="E8108">
        <v>1</v>
      </c>
      <c r="F8108" s="1">
        <v>44621</v>
      </c>
      <c r="G8108" s="1" t="str">
        <f>TEXT(Table_pizza_sales[[#This Row],[order_date]],"dddd")</f>
        <v>Tues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  <c r="O8108" t="str">
        <f t="shared" ca="1" si="126"/>
        <v>offline</v>
      </c>
    </row>
    <row r="8109" spans="1:15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6</v>
      </c>
      <c r="E8109">
        <v>1</v>
      </c>
      <c r="F8109" s="1">
        <v>44621</v>
      </c>
      <c r="G8109" s="1" t="str">
        <f>TEXT(Table_pizza_sales[[#This Row],[order_date]],"dddd")</f>
        <v>Tues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  <c r="O8109" t="str">
        <f t="shared" ca="1" si="126"/>
        <v>online</v>
      </c>
    </row>
    <row r="8110" spans="1:15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7</v>
      </c>
      <c r="E8110">
        <v>1</v>
      </c>
      <c r="F8110" s="1">
        <v>44621</v>
      </c>
      <c r="G8110" s="1" t="str">
        <f>TEXT(Table_pizza_sales[[#This Row],[order_date]],"dddd")</f>
        <v>Tues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  <c r="O8110" t="str">
        <f t="shared" ca="1" si="126"/>
        <v>offline</v>
      </c>
    </row>
    <row r="8111" spans="1:15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4</v>
      </c>
      <c r="E8111">
        <v>1</v>
      </c>
      <c r="F8111" s="1">
        <v>44621</v>
      </c>
      <c r="G8111" s="1" t="str">
        <f>TEXT(Table_pizza_sales[[#This Row],[order_date]],"dddd")</f>
        <v>Tues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  <c r="O8111" t="str">
        <f t="shared" ca="1" si="126"/>
        <v>online</v>
      </c>
    </row>
    <row r="8112" spans="1:15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60</v>
      </c>
      <c r="E8112">
        <v>1</v>
      </c>
      <c r="F8112" s="1">
        <v>44621</v>
      </c>
      <c r="G8112" s="1" t="str">
        <f>TEXT(Table_pizza_sales[[#This Row],[order_date]],"dddd")</f>
        <v>Tues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  <c r="O8112" t="str">
        <f t="shared" ca="1" si="126"/>
        <v>online</v>
      </c>
    </row>
    <row r="8113" spans="1:15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6</v>
      </c>
      <c r="E8113">
        <v>1</v>
      </c>
      <c r="F8113" s="1">
        <v>44621</v>
      </c>
      <c r="G8113" s="1" t="str">
        <f>TEXT(Table_pizza_sales[[#This Row],[order_date]],"dddd")</f>
        <v>Tues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  <c r="O8113" t="str">
        <f t="shared" ca="1" si="126"/>
        <v>offline</v>
      </c>
    </row>
    <row r="8114" spans="1:15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2</v>
      </c>
      <c r="E8114">
        <v>1</v>
      </c>
      <c r="F8114" s="1">
        <v>44621</v>
      </c>
      <c r="G8114" s="1" t="str">
        <f>TEXT(Table_pizza_sales[[#This Row],[order_date]],"dddd")</f>
        <v>Tues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  <c r="O8114" t="str">
        <f t="shared" ca="1" si="126"/>
        <v>online</v>
      </c>
    </row>
    <row r="8115" spans="1:15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4</v>
      </c>
      <c r="E8115">
        <v>1</v>
      </c>
      <c r="F8115" s="1">
        <v>44621</v>
      </c>
      <c r="G8115" s="1" t="str">
        <f>TEXT(Table_pizza_sales[[#This Row],[order_date]],"dddd")</f>
        <v>Tues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  <c r="O8115" t="str">
        <f t="shared" ca="1" si="126"/>
        <v>offline</v>
      </c>
    </row>
    <row r="8116" spans="1:15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30</v>
      </c>
      <c r="E8116">
        <v>1</v>
      </c>
      <c r="F8116" s="1">
        <v>44621</v>
      </c>
      <c r="G8116" s="1" t="str">
        <f>TEXT(Table_pizza_sales[[#This Row],[order_date]],"dddd")</f>
        <v>Tues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  <c r="O8116" t="str">
        <f t="shared" ca="1" si="126"/>
        <v>offline</v>
      </c>
    </row>
    <row r="8117" spans="1:15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7</v>
      </c>
      <c r="E8117">
        <v>1</v>
      </c>
      <c r="F8117" s="1">
        <v>44621</v>
      </c>
      <c r="G8117" s="1" t="str">
        <f>TEXT(Table_pizza_sales[[#This Row],[order_date]],"dddd")</f>
        <v>Tues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  <c r="O8117" t="str">
        <f t="shared" ca="1" si="126"/>
        <v>online</v>
      </c>
    </row>
    <row r="8118" spans="1:15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3</v>
      </c>
      <c r="E8118">
        <v>1</v>
      </c>
      <c r="F8118" s="1">
        <v>44621</v>
      </c>
      <c r="G8118" s="1" t="str">
        <f>TEXT(Table_pizza_sales[[#This Row],[order_date]],"dddd")</f>
        <v>Tues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  <c r="O8118" t="str">
        <f t="shared" ca="1" si="126"/>
        <v>online</v>
      </c>
    </row>
    <row r="8119" spans="1:15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4</v>
      </c>
      <c r="E8119">
        <v>1</v>
      </c>
      <c r="F8119" s="1">
        <v>44621</v>
      </c>
      <c r="G8119" s="1" t="str">
        <f>TEXT(Table_pizza_sales[[#This Row],[order_date]],"dddd")</f>
        <v>Tues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  <c r="O8119" t="str">
        <f t="shared" ca="1" si="126"/>
        <v>online</v>
      </c>
    </row>
    <row r="8120" spans="1:15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8</v>
      </c>
      <c r="E8120">
        <v>1</v>
      </c>
      <c r="F8120" s="1">
        <v>44621</v>
      </c>
      <c r="G8120" s="1" t="str">
        <f>TEXT(Table_pizza_sales[[#This Row],[order_date]],"dddd")</f>
        <v>Tues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  <c r="O8120" t="str">
        <f t="shared" ca="1" si="126"/>
        <v>online</v>
      </c>
    </row>
    <row r="8121" spans="1:15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6</v>
      </c>
      <c r="E8121">
        <v>1</v>
      </c>
      <c r="F8121" s="1">
        <v>44621</v>
      </c>
      <c r="G8121" s="1" t="str">
        <f>TEXT(Table_pizza_sales[[#This Row],[order_date]],"dddd")</f>
        <v>Tues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  <c r="O8121" t="str">
        <f t="shared" ca="1" si="126"/>
        <v>online</v>
      </c>
    </row>
    <row r="8122" spans="1:15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6</v>
      </c>
      <c r="E8122">
        <v>1</v>
      </c>
      <c r="F8122" s="1">
        <v>44621</v>
      </c>
      <c r="G8122" s="1" t="str">
        <f>TEXT(Table_pizza_sales[[#This Row],[order_date]],"dddd")</f>
        <v>Tues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  <c r="O8122" t="str">
        <f t="shared" ca="1" si="126"/>
        <v>online</v>
      </c>
    </row>
    <row r="8123" spans="1:15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7</v>
      </c>
      <c r="E8123">
        <v>1</v>
      </c>
      <c r="F8123" s="1">
        <v>44621</v>
      </c>
      <c r="G8123" s="1" t="str">
        <f>TEXT(Table_pizza_sales[[#This Row],[order_date]],"dddd")</f>
        <v>Tues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  <c r="O8123" t="str">
        <f t="shared" ca="1" si="126"/>
        <v>offline</v>
      </c>
    </row>
    <row r="8124" spans="1:15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8</v>
      </c>
      <c r="E8124">
        <v>1</v>
      </c>
      <c r="F8124" s="1">
        <v>44621</v>
      </c>
      <c r="G8124" s="1" t="str">
        <f>TEXT(Table_pizza_sales[[#This Row],[order_date]],"dddd")</f>
        <v>Tues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  <c r="O8124" t="str">
        <f t="shared" ca="1" si="126"/>
        <v>online</v>
      </c>
    </row>
    <row r="8125" spans="1:15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2</v>
      </c>
      <c r="E8125">
        <v>1</v>
      </c>
      <c r="F8125" s="1">
        <v>44621</v>
      </c>
      <c r="G8125" s="1" t="str">
        <f>TEXT(Table_pizza_sales[[#This Row],[order_date]],"dddd")</f>
        <v>Tues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  <c r="O8125" t="str">
        <f t="shared" ca="1" si="126"/>
        <v>offline</v>
      </c>
    </row>
    <row r="8126" spans="1:15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2</v>
      </c>
      <c r="E8126">
        <v>1</v>
      </c>
      <c r="F8126" s="1">
        <v>44621</v>
      </c>
      <c r="G8126" s="1" t="str">
        <f>TEXT(Table_pizza_sales[[#This Row],[order_date]],"dddd")</f>
        <v>Tues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  <c r="O8126" t="str">
        <f t="shared" ca="1" si="126"/>
        <v>online</v>
      </c>
    </row>
    <row r="8127" spans="1:15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1</v>
      </c>
      <c r="E8127">
        <v>1</v>
      </c>
      <c r="F8127" s="1">
        <v>44621</v>
      </c>
      <c r="G8127" s="1" t="str">
        <f>TEXT(Table_pizza_sales[[#This Row],[order_date]],"dddd")</f>
        <v>Tues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  <c r="O8127" t="str">
        <f t="shared" ca="1" si="126"/>
        <v>online</v>
      </c>
    </row>
    <row r="8128" spans="1:15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7</v>
      </c>
      <c r="E8128">
        <v>1</v>
      </c>
      <c r="F8128" s="1">
        <v>44621</v>
      </c>
      <c r="G8128" s="1" t="str">
        <f>TEXT(Table_pizza_sales[[#This Row],[order_date]],"dddd")</f>
        <v>Tues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  <c r="O8128" t="str">
        <f t="shared" ca="1" si="126"/>
        <v>offline</v>
      </c>
    </row>
    <row r="8129" spans="1:15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3</v>
      </c>
      <c r="E8129">
        <v>1</v>
      </c>
      <c r="F8129" s="1">
        <v>44621</v>
      </c>
      <c r="G8129" s="1" t="str">
        <f>TEXT(Table_pizza_sales[[#This Row],[order_date]],"dddd")</f>
        <v>Tues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  <c r="O8129" t="str">
        <f t="shared" ca="1" si="126"/>
        <v>online</v>
      </c>
    </row>
    <row r="8130" spans="1:15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30</v>
      </c>
      <c r="E8130">
        <v>1</v>
      </c>
      <c r="F8130" s="1">
        <v>44621</v>
      </c>
      <c r="G8130" s="1" t="str">
        <f>TEXT(Table_pizza_sales[[#This Row],[order_date]],"dddd")</f>
        <v>Tues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  <c r="O8130" t="str">
        <f t="shared" ref="O8130:O8193" ca="1" si="127">CHOOSE(RANDBETWEEN(1, 2), "online", "offline")</f>
        <v>offline</v>
      </c>
    </row>
    <row r="8131" spans="1:15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6</v>
      </c>
      <c r="E8131">
        <v>1</v>
      </c>
      <c r="F8131" s="1">
        <v>44621</v>
      </c>
      <c r="G8131" s="1" t="str">
        <f>TEXT(Table_pizza_sales[[#This Row],[order_date]],"dddd")</f>
        <v>Tues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  <c r="O8131" t="str">
        <f t="shared" ca="1" si="127"/>
        <v>online</v>
      </c>
    </row>
    <row r="8132" spans="1:15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3</v>
      </c>
      <c r="E8132">
        <v>1</v>
      </c>
      <c r="F8132" s="1">
        <v>44621</v>
      </c>
      <c r="G8132" s="1" t="str">
        <f>TEXT(Table_pizza_sales[[#This Row],[order_date]],"dddd")</f>
        <v>Tues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  <c r="O8132" t="str">
        <f t="shared" ca="1" si="127"/>
        <v>offline</v>
      </c>
    </row>
    <row r="8133" spans="1:15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7</v>
      </c>
      <c r="E8133">
        <v>1</v>
      </c>
      <c r="F8133" s="1">
        <v>44621</v>
      </c>
      <c r="G8133" s="1" t="str">
        <f>TEXT(Table_pizza_sales[[#This Row],[order_date]],"dddd")</f>
        <v>Tues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  <c r="O8133" t="str">
        <f t="shared" ca="1" si="127"/>
        <v>offline</v>
      </c>
    </row>
    <row r="8134" spans="1:15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4</v>
      </c>
      <c r="E8134">
        <v>1</v>
      </c>
      <c r="F8134" s="1">
        <v>44621</v>
      </c>
      <c r="G8134" s="1" t="str">
        <f>TEXT(Table_pizza_sales[[#This Row],[order_date]],"dddd")</f>
        <v>Tues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  <c r="O8134" t="str">
        <f t="shared" ca="1" si="127"/>
        <v>offline</v>
      </c>
    </row>
    <row r="8135" spans="1:15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3</v>
      </c>
      <c r="E8135">
        <v>1</v>
      </c>
      <c r="F8135" s="1">
        <v>44621</v>
      </c>
      <c r="G8135" s="1" t="str">
        <f>TEXT(Table_pizza_sales[[#This Row],[order_date]],"dddd")</f>
        <v>Tues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  <c r="O8135" t="str">
        <f t="shared" ca="1" si="127"/>
        <v>online</v>
      </c>
    </row>
    <row r="8136" spans="1:15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4</v>
      </c>
      <c r="E8136">
        <v>1</v>
      </c>
      <c r="F8136" s="1">
        <v>44621</v>
      </c>
      <c r="G8136" s="1" t="str">
        <f>TEXT(Table_pizza_sales[[#This Row],[order_date]],"dddd")</f>
        <v>Tues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  <c r="O8136" t="str">
        <f t="shared" ca="1" si="127"/>
        <v>offline</v>
      </c>
    </row>
    <row r="8137" spans="1:15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6</v>
      </c>
      <c r="E8137">
        <v>1</v>
      </c>
      <c r="F8137" s="1">
        <v>44621</v>
      </c>
      <c r="G8137" s="1" t="str">
        <f>TEXT(Table_pizza_sales[[#This Row],[order_date]],"dddd")</f>
        <v>Tues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  <c r="O8137" t="str">
        <f t="shared" ca="1" si="127"/>
        <v>online</v>
      </c>
    </row>
    <row r="8138" spans="1:15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1</v>
      </c>
      <c r="E8138">
        <v>1</v>
      </c>
      <c r="F8138" s="1">
        <v>44621</v>
      </c>
      <c r="G8138" s="1" t="str">
        <f>TEXT(Table_pizza_sales[[#This Row],[order_date]],"dddd")</f>
        <v>Tues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  <c r="O8138" t="str">
        <f t="shared" ca="1" si="127"/>
        <v>offline</v>
      </c>
    </row>
    <row r="8139" spans="1:15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9</v>
      </c>
      <c r="E8139">
        <v>1</v>
      </c>
      <c r="F8139" s="1">
        <v>44621</v>
      </c>
      <c r="G8139" s="1" t="str">
        <f>TEXT(Table_pizza_sales[[#This Row],[order_date]],"dddd")</f>
        <v>Tues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  <c r="O8139" t="str">
        <f t="shared" ca="1" si="127"/>
        <v>online</v>
      </c>
    </row>
    <row r="8140" spans="1:15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7</v>
      </c>
      <c r="E8140">
        <v>1</v>
      </c>
      <c r="F8140" s="1">
        <v>44621</v>
      </c>
      <c r="G8140" s="1" t="str">
        <f>TEXT(Table_pizza_sales[[#This Row],[order_date]],"dddd")</f>
        <v>Tues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  <c r="O8140" t="str">
        <f t="shared" ca="1" si="127"/>
        <v>online</v>
      </c>
    </row>
    <row r="8141" spans="1:15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9</v>
      </c>
      <c r="E8141">
        <v>1</v>
      </c>
      <c r="F8141" s="1">
        <v>44621</v>
      </c>
      <c r="G8141" s="1" t="str">
        <f>TEXT(Table_pizza_sales[[#This Row],[order_date]],"dddd")</f>
        <v>Tues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  <c r="O8141" t="str">
        <f t="shared" ca="1" si="127"/>
        <v>online</v>
      </c>
    </row>
    <row r="8142" spans="1:15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9</v>
      </c>
      <c r="E8142">
        <v>1</v>
      </c>
      <c r="F8142" s="1">
        <v>44621</v>
      </c>
      <c r="G8142" s="1" t="str">
        <f>TEXT(Table_pizza_sales[[#This Row],[order_date]],"dddd")</f>
        <v>Tues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  <c r="O8142" t="str">
        <f t="shared" ca="1" si="127"/>
        <v>offline</v>
      </c>
    </row>
    <row r="8143" spans="1:15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4</v>
      </c>
      <c r="E8143">
        <v>1</v>
      </c>
      <c r="F8143" s="1">
        <v>44621</v>
      </c>
      <c r="G8143" s="1" t="str">
        <f>TEXT(Table_pizza_sales[[#This Row],[order_date]],"dddd")</f>
        <v>Tues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  <c r="O8143" t="str">
        <f t="shared" ca="1" si="127"/>
        <v>online</v>
      </c>
    </row>
    <row r="8144" spans="1:15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7</v>
      </c>
      <c r="E8144">
        <v>1</v>
      </c>
      <c r="F8144" s="1">
        <v>44621</v>
      </c>
      <c r="G8144" s="1" t="str">
        <f>TEXT(Table_pizza_sales[[#This Row],[order_date]],"dddd")</f>
        <v>Tues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  <c r="O8144" t="str">
        <f t="shared" ca="1" si="127"/>
        <v>offline</v>
      </c>
    </row>
    <row r="8145" spans="1:15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6</v>
      </c>
      <c r="E8145">
        <v>1</v>
      </c>
      <c r="F8145" s="1">
        <v>44621</v>
      </c>
      <c r="G8145" s="1" t="str">
        <f>TEXT(Table_pizza_sales[[#This Row],[order_date]],"dddd")</f>
        <v>Tues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  <c r="O8145" t="str">
        <f t="shared" ca="1" si="127"/>
        <v>offline</v>
      </c>
    </row>
    <row r="8146" spans="1:15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3</v>
      </c>
      <c r="E8146">
        <v>1</v>
      </c>
      <c r="F8146" s="1">
        <v>44621</v>
      </c>
      <c r="G8146" s="1" t="str">
        <f>TEXT(Table_pizza_sales[[#This Row],[order_date]],"dddd")</f>
        <v>Tues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  <c r="O8146" t="str">
        <f t="shared" ca="1" si="127"/>
        <v>online</v>
      </c>
    </row>
    <row r="8147" spans="1:15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1</v>
      </c>
      <c r="E8147">
        <v>1</v>
      </c>
      <c r="F8147" s="1">
        <v>44621</v>
      </c>
      <c r="G8147" s="1" t="str">
        <f>TEXT(Table_pizza_sales[[#This Row],[order_date]],"dddd")</f>
        <v>Tues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  <c r="O8147" t="str">
        <f t="shared" ca="1" si="127"/>
        <v>offline</v>
      </c>
    </row>
    <row r="8148" spans="1:15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7</v>
      </c>
      <c r="E8148">
        <v>1</v>
      </c>
      <c r="F8148" s="1">
        <v>44621</v>
      </c>
      <c r="G8148" s="1" t="str">
        <f>TEXT(Table_pizza_sales[[#This Row],[order_date]],"dddd")</f>
        <v>Tues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  <c r="O8148" t="str">
        <f t="shared" ca="1" si="127"/>
        <v>offline</v>
      </c>
    </row>
    <row r="8149" spans="1:15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9</v>
      </c>
      <c r="E8149">
        <v>1</v>
      </c>
      <c r="F8149" s="1">
        <v>44622</v>
      </c>
      <c r="G8149" s="1" t="str">
        <f>TEXT(Table_pizza_sales[[#This Row],[order_date]],"dddd")</f>
        <v>Wednes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  <c r="O8149" t="str">
        <f t="shared" ca="1" si="127"/>
        <v>online</v>
      </c>
    </row>
    <row r="8150" spans="1:15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1</v>
      </c>
      <c r="E8150">
        <v>1</v>
      </c>
      <c r="F8150" s="1">
        <v>44622</v>
      </c>
      <c r="G8150" s="1" t="str">
        <f>TEXT(Table_pizza_sales[[#This Row],[order_date]],"dddd")</f>
        <v>Wednes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  <c r="O8150" t="str">
        <f t="shared" ca="1" si="127"/>
        <v>offline</v>
      </c>
    </row>
    <row r="8151" spans="1:15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1</v>
      </c>
      <c r="E8151">
        <v>1</v>
      </c>
      <c r="F8151" s="1">
        <v>44622</v>
      </c>
      <c r="G8151" s="1" t="str">
        <f>TEXT(Table_pizza_sales[[#This Row],[order_date]],"dddd")</f>
        <v>Wednes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  <c r="O8151" t="str">
        <f t="shared" ca="1" si="127"/>
        <v>offline</v>
      </c>
    </row>
    <row r="8152" spans="1:15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4</v>
      </c>
      <c r="E8152">
        <v>1</v>
      </c>
      <c r="F8152" s="1">
        <v>44622</v>
      </c>
      <c r="G8152" s="1" t="str">
        <f>TEXT(Table_pizza_sales[[#This Row],[order_date]],"dddd")</f>
        <v>Wednes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  <c r="O8152" t="str">
        <f t="shared" ca="1" si="127"/>
        <v>online</v>
      </c>
    </row>
    <row r="8153" spans="1:15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8</v>
      </c>
      <c r="E8153">
        <v>1</v>
      </c>
      <c r="F8153" s="1">
        <v>44622</v>
      </c>
      <c r="G8153" s="1" t="str">
        <f>TEXT(Table_pizza_sales[[#This Row],[order_date]],"dddd")</f>
        <v>Wednes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  <c r="O8153" t="str">
        <f t="shared" ca="1" si="127"/>
        <v>online</v>
      </c>
    </row>
    <row r="8154" spans="1:15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3</v>
      </c>
      <c r="E8154">
        <v>1</v>
      </c>
      <c r="F8154" s="1">
        <v>44622</v>
      </c>
      <c r="G8154" s="1" t="str">
        <f>TEXT(Table_pizza_sales[[#This Row],[order_date]],"dddd")</f>
        <v>Wednes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  <c r="O8154" t="str">
        <f t="shared" ca="1" si="127"/>
        <v>online</v>
      </c>
    </row>
    <row r="8155" spans="1:15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3</v>
      </c>
      <c r="E8155">
        <v>1</v>
      </c>
      <c r="F8155" s="1">
        <v>44622</v>
      </c>
      <c r="G8155" s="1" t="str">
        <f>TEXT(Table_pizza_sales[[#This Row],[order_date]],"dddd")</f>
        <v>Wednes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  <c r="O8155" t="str">
        <f t="shared" ca="1" si="127"/>
        <v>offline</v>
      </c>
    </row>
    <row r="8156" spans="1:15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9</v>
      </c>
      <c r="E8156">
        <v>1</v>
      </c>
      <c r="F8156" s="1">
        <v>44622</v>
      </c>
      <c r="G8156" s="1" t="str">
        <f>TEXT(Table_pizza_sales[[#This Row],[order_date]],"dddd")</f>
        <v>Wednes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  <c r="O8156" t="str">
        <f t="shared" ca="1" si="127"/>
        <v>online</v>
      </c>
    </row>
    <row r="8157" spans="1:15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7</v>
      </c>
      <c r="E8157">
        <v>1</v>
      </c>
      <c r="F8157" s="1">
        <v>44622</v>
      </c>
      <c r="G8157" s="1" t="str">
        <f>TEXT(Table_pizza_sales[[#This Row],[order_date]],"dddd")</f>
        <v>Wednes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  <c r="O8157" t="str">
        <f t="shared" ca="1" si="127"/>
        <v>offline</v>
      </c>
    </row>
    <row r="8158" spans="1:15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1</v>
      </c>
      <c r="E8158">
        <v>1</v>
      </c>
      <c r="F8158" s="1">
        <v>44622</v>
      </c>
      <c r="G8158" s="1" t="str">
        <f>TEXT(Table_pizza_sales[[#This Row],[order_date]],"dddd")</f>
        <v>Wednes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  <c r="O8158" t="str">
        <f t="shared" ca="1" si="127"/>
        <v>online</v>
      </c>
    </row>
    <row r="8159" spans="1:15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7</v>
      </c>
      <c r="E8159">
        <v>1</v>
      </c>
      <c r="F8159" s="1">
        <v>44622</v>
      </c>
      <c r="G8159" s="1" t="str">
        <f>TEXT(Table_pizza_sales[[#This Row],[order_date]],"dddd")</f>
        <v>Wednes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  <c r="O8159" t="str">
        <f t="shared" ca="1" si="127"/>
        <v>offline</v>
      </c>
    </row>
    <row r="8160" spans="1:15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8</v>
      </c>
      <c r="E8160">
        <v>1</v>
      </c>
      <c r="F8160" s="1">
        <v>44622</v>
      </c>
      <c r="G8160" s="1" t="str">
        <f>TEXT(Table_pizza_sales[[#This Row],[order_date]],"dddd")</f>
        <v>Wednes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  <c r="O8160" t="str">
        <f t="shared" ca="1" si="127"/>
        <v>offline</v>
      </c>
    </row>
    <row r="8161" spans="1:15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6</v>
      </c>
      <c r="E8161">
        <v>1</v>
      </c>
      <c r="F8161" s="1">
        <v>44622</v>
      </c>
      <c r="G8161" s="1" t="str">
        <f>TEXT(Table_pizza_sales[[#This Row],[order_date]],"dddd")</f>
        <v>Wednes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  <c r="O8161" t="str">
        <f t="shared" ca="1" si="127"/>
        <v>offline</v>
      </c>
    </row>
    <row r="8162" spans="1:15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6</v>
      </c>
      <c r="E8162">
        <v>1</v>
      </c>
      <c r="F8162" s="1">
        <v>44622</v>
      </c>
      <c r="G8162" s="1" t="str">
        <f>TEXT(Table_pizza_sales[[#This Row],[order_date]],"dddd")</f>
        <v>Wednes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  <c r="O8162" t="str">
        <f t="shared" ca="1" si="127"/>
        <v>online</v>
      </c>
    </row>
    <row r="8163" spans="1:15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4</v>
      </c>
      <c r="E8163">
        <v>1</v>
      </c>
      <c r="F8163" s="1">
        <v>44622</v>
      </c>
      <c r="G8163" s="1" t="str">
        <f>TEXT(Table_pizza_sales[[#This Row],[order_date]],"dddd")</f>
        <v>Wednes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  <c r="O8163" t="str">
        <f t="shared" ca="1" si="127"/>
        <v>online</v>
      </c>
    </row>
    <row r="8164" spans="1:15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60</v>
      </c>
      <c r="E8164">
        <v>1</v>
      </c>
      <c r="F8164" s="1">
        <v>44622</v>
      </c>
      <c r="G8164" s="1" t="str">
        <f>TEXT(Table_pizza_sales[[#This Row],[order_date]],"dddd")</f>
        <v>Wednes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  <c r="O8164" t="str">
        <f t="shared" ca="1" si="127"/>
        <v>online</v>
      </c>
    </row>
    <row r="8165" spans="1:15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3</v>
      </c>
      <c r="E8165">
        <v>1</v>
      </c>
      <c r="F8165" s="1">
        <v>44622</v>
      </c>
      <c r="G8165" s="1" t="str">
        <f>TEXT(Table_pizza_sales[[#This Row],[order_date]],"dddd")</f>
        <v>Wednes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  <c r="O8165" t="str">
        <f t="shared" ca="1" si="127"/>
        <v>offline</v>
      </c>
    </row>
    <row r="8166" spans="1:15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4</v>
      </c>
      <c r="E8166">
        <v>1</v>
      </c>
      <c r="F8166" s="1">
        <v>44622</v>
      </c>
      <c r="G8166" s="1" t="str">
        <f>TEXT(Table_pizza_sales[[#This Row],[order_date]],"dddd")</f>
        <v>Wednes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  <c r="O8166" t="str">
        <f t="shared" ca="1" si="127"/>
        <v>offline</v>
      </c>
    </row>
    <row r="8167" spans="1:15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9</v>
      </c>
      <c r="E8167">
        <v>1</v>
      </c>
      <c r="F8167" s="1">
        <v>44622</v>
      </c>
      <c r="G8167" s="1" t="str">
        <f>TEXT(Table_pizza_sales[[#This Row],[order_date]],"dddd")</f>
        <v>Wednes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  <c r="O8167" t="str">
        <f t="shared" ca="1" si="127"/>
        <v>online</v>
      </c>
    </row>
    <row r="8168" spans="1:15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4</v>
      </c>
      <c r="E8168">
        <v>1</v>
      </c>
      <c r="F8168" s="1">
        <v>44622</v>
      </c>
      <c r="G8168" s="1" t="str">
        <f>TEXT(Table_pizza_sales[[#This Row],[order_date]],"dddd")</f>
        <v>Wednes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  <c r="O8168" t="str">
        <f t="shared" ca="1" si="127"/>
        <v>offline</v>
      </c>
    </row>
    <row r="8169" spans="1:15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9</v>
      </c>
      <c r="E8169">
        <v>1</v>
      </c>
      <c r="F8169" s="1">
        <v>44622</v>
      </c>
      <c r="G8169" s="1" t="str">
        <f>TEXT(Table_pizza_sales[[#This Row],[order_date]],"dddd")</f>
        <v>Wednes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  <c r="O8169" t="str">
        <f t="shared" ca="1" si="127"/>
        <v>offline</v>
      </c>
    </row>
    <row r="8170" spans="1:15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5</v>
      </c>
      <c r="E8170">
        <v>1</v>
      </c>
      <c r="F8170" s="1">
        <v>44622</v>
      </c>
      <c r="G8170" s="1" t="str">
        <f>TEXT(Table_pizza_sales[[#This Row],[order_date]],"dddd")</f>
        <v>Wednes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  <c r="O8170" t="str">
        <f t="shared" ca="1" si="127"/>
        <v>offline</v>
      </c>
    </row>
    <row r="8171" spans="1:15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3</v>
      </c>
      <c r="E8171">
        <v>1</v>
      </c>
      <c r="F8171" s="1">
        <v>44622</v>
      </c>
      <c r="G8171" s="1" t="str">
        <f>TEXT(Table_pizza_sales[[#This Row],[order_date]],"dddd")</f>
        <v>Wednes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  <c r="O8171" t="str">
        <f t="shared" ca="1" si="127"/>
        <v>online</v>
      </c>
    </row>
    <row r="8172" spans="1:15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4</v>
      </c>
      <c r="E8172">
        <v>1</v>
      </c>
      <c r="F8172" s="1">
        <v>44622</v>
      </c>
      <c r="G8172" s="1" t="str">
        <f>TEXT(Table_pizza_sales[[#This Row],[order_date]],"dddd")</f>
        <v>Wednes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  <c r="O8172" t="str">
        <f t="shared" ca="1" si="127"/>
        <v>offline</v>
      </c>
    </row>
    <row r="8173" spans="1:15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6</v>
      </c>
      <c r="E8173">
        <v>1</v>
      </c>
      <c r="F8173" s="1">
        <v>44622</v>
      </c>
      <c r="G8173" s="1" t="str">
        <f>TEXT(Table_pizza_sales[[#This Row],[order_date]],"dddd")</f>
        <v>Wednes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  <c r="O8173" t="str">
        <f t="shared" ca="1" si="127"/>
        <v>online</v>
      </c>
    </row>
    <row r="8174" spans="1:15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2</v>
      </c>
      <c r="E8174">
        <v>1</v>
      </c>
      <c r="F8174" s="1">
        <v>44622</v>
      </c>
      <c r="G8174" s="1" t="str">
        <f>TEXT(Table_pizza_sales[[#This Row],[order_date]],"dddd")</f>
        <v>Wednes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  <c r="O8174" t="str">
        <f t="shared" ca="1" si="127"/>
        <v>offline</v>
      </c>
    </row>
    <row r="8175" spans="1:15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8</v>
      </c>
      <c r="E8175">
        <v>1</v>
      </c>
      <c r="F8175" s="1">
        <v>44622</v>
      </c>
      <c r="G8175" s="1" t="str">
        <f>TEXT(Table_pizza_sales[[#This Row],[order_date]],"dddd")</f>
        <v>Wednes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  <c r="O8175" t="str">
        <f t="shared" ca="1" si="127"/>
        <v>offline</v>
      </c>
    </row>
    <row r="8176" spans="1:15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70</v>
      </c>
      <c r="E8176">
        <v>1</v>
      </c>
      <c r="F8176" s="1">
        <v>44622</v>
      </c>
      <c r="G8176" s="1" t="str">
        <f>TEXT(Table_pizza_sales[[#This Row],[order_date]],"dddd")</f>
        <v>Wednes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  <c r="O8176" t="str">
        <f t="shared" ca="1" si="127"/>
        <v>offline</v>
      </c>
    </row>
    <row r="8177" spans="1:15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8</v>
      </c>
      <c r="E8177">
        <v>1</v>
      </c>
      <c r="F8177" s="1">
        <v>44622</v>
      </c>
      <c r="G8177" s="1" t="str">
        <f>TEXT(Table_pizza_sales[[#This Row],[order_date]],"dddd")</f>
        <v>Wednes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  <c r="O8177" t="str">
        <f t="shared" ca="1" si="127"/>
        <v>offline</v>
      </c>
    </row>
    <row r="8178" spans="1:15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2</v>
      </c>
      <c r="E8178">
        <v>1</v>
      </c>
      <c r="F8178" s="1">
        <v>44622</v>
      </c>
      <c r="G8178" s="1" t="str">
        <f>TEXT(Table_pizza_sales[[#This Row],[order_date]],"dddd")</f>
        <v>Wednes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  <c r="O8178" t="str">
        <f t="shared" ca="1" si="127"/>
        <v>offline</v>
      </c>
    </row>
    <row r="8179" spans="1:15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100</v>
      </c>
      <c r="E8179">
        <v>1</v>
      </c>
      <c r="F8179" s="1">
        <v>44622</v>
      </c>
      <c r="G8179" s="1" t="str">
        <f>TEXT(Table_pizza_sales[[#This Row],[order_date]],"dddd")</f>
        <v>Wednes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  <c r="O8179" t="str">
        <f t="shared" ca="1" si="127"/>
        <v>online</v>
      </c>
    </row>
    <row r="8180" spans="1:15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9</v>
      </c>
      <c r="E8180">
        <v>1</v>
      </c>
      <c r="F8180" s="1">
        <v>44622</v>
      </c>
      <c r="G8180" s="1" t="str">
        <f>TEXT(Table_pizza_sales[[#This Row],[order_date]],"dddd")</f>
        <v>Wednes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  <c r="O8180" t="str">
        <f t="shared" ca="1" si="127"/>
        <v>offline</v>
      </c>
    </row>
    <row r="8181" spans="1:15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7</v>
      </c>
      <c r="E8181">
        <v>1</v>
      </c>
      <c r="F8181" s="1">
        <v>44622</v>
      </c>
      <c r="G8181" s="1" t="str">
        <f>TEXT(Table_pizza_sales[[#This Row],[order_date]],"dddd")</f>
        <v>Wednes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  <c r="O8181" t="str">
        <f t="shared" ca="1" si="127"/>
        <v>offline</v>
      </c>
    </row>
    <row r="8182" spans="1:15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50</v>
      </c>
      <c r="E8182">
        <v>1</v>
      </c>
      <c r="F8182" s="1">
        <v>44622</v>
      </c>
      <c r="G8182" s="1" t="str">
        <f>TEXT(Table_pizza_sales[[#This Row],[order_date]],"dddd")</f>
        <v>Wednes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  <c r="O8182" t="str">
        <f t="shared" ca="1" si="127"/>
        <v>online</v>
      </c>
    </row>
    <row r="8183" spans="1:15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2</v>
      </c>
      <c r="E8183">
        <v>1</v>
      </c>
      <c r="F8183" s="1">
        <v>44622</v>
      </c>
      <c r="G8183" s="1" t="str">
        <f>TEXT(Table_pizza_sales[[#This Row],[order_date]],"dddd")</f>
        <v>Wednes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  <c r="O8183" t="str">
        <f t="shared" ca="1" si="127"/>
        <v>offline</v>
      </c>
    </row>
    <row r="8184" spans="1:15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9</v>
      </c>
      <c r="E8184">
        <v>1</v>
      </c>
      <c r="F8184" s="1">
        <v>44622</v>
      </c>
      <c r="G8184" s="1" t="str">
        <f>TEXT(Table_pizza_sales[[#This Row],[order_date]],"dddd")</f>
        <v>Wednes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  <c r="O8184" t="str">
        <f t="shared" ca="1" si="127"/>
        <v>offline</v>
      </c>
    </row>
    <row r="8185" spans="1:15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5</v>
      </c>
      <c r="E8185">
        <v>1</v>
      </c>
      <c r="F8185" s="1">
        <v>44622</v>
      </c>
      <c r="G8185" s="1" t="str">
        <f>TEXT(Table_pizza_sales[[#This Row],[order_date]],"dddd")</f>
        <v>Wednes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  <c r="O8185" t="str">
        <f t="shared" ca="1" si="127"/>
        <v>offline</v>
      </c>
    </row>
    <row r="8186" spans="1:15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6</v>
      </c>
      <c r="E8186">
        <v>1</v>
      </c>
      <c r="F8186" s="1">
        <v>44622</v>
      </c>
      <c r="G8186" s="1" t="str">
        <f>TEXT(Table_pizza_sales[[#This Row],[order_date]],"dddd")</f>
        <v>Wednes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  <c r="O8186" t="str">
        <f t="shared" ca="1" si="127"/>
        <v>offline</v>
      </c>
    </row>
    <row r="8187" spans="1:15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4</v>
      </c>
      <c r="E8187">
        <v>1</v>
      </c>
      <c r="F8187" s="1">
        <v>44622</v>
      </c>
      <c r="G8187" s="1" t="str">
        <f>TEXT(Table_pizza_sales[[#This Row],[order_date]],"dddd")</f>
        <v>Wednes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  <c r="O8187" t="str">
        <f t="shared" ca="1" si="127"/>
        <v>offline</v>
      </c>
    </row>
    <row r="8188" spans="1:15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3</v>
      </c>
      <c r="E8188">
        <v>1</v>
      </c>
      <c r="F8188" s="1">
        <v>44622</v>
      </c>
      <c r="G8188" s="1" t="str">
        <f>TEXT(Table_pizza_sales[[#This Row],[order_date]],"dddd")</f>
        <v>Wednes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  <c r="O8188" t="str">
        <f t="shared" ca="1" si="127"/>
        <v>offline</v>
      </c>
    </row>
    <row r="8189" spans="1:15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7</v>
      </c>
      <c r="E8189">
        <v>1</v>
      </c>
      <c r="F8189" s="1">
        <v>44622</v>
      </c>
      <c r="G8189" s="1" t="str">
        <f>TEXT(Table_pizza_sales[[#This Row],[order_date]],"dddd")</f>
        <v>Wednes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  <c r="O8189" t="str">
        <f t="shared" ca="1" si="127"/>
        <v>online</v>
      </c>
    </row>
    <row r="8190" spans="1:15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70</v>
      </c>
      <c r="E8190">
        <v>1</v>
      </c>
      <c r="F8190" s="1">
        <v>44622</v>
      </c>
      <c r="G8190" s="1" t="str">
        <f>TEXT(Table_pizza_sales[[#This Row],[order_date]],"dddd")</f>
        <v>Wednes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  <c r="O8190" t="str">
        <f t="shared" ca="1" si="127"/>
        <v>online</v>
      </c>
    </row>
    <row r="8191" spans="1:15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8</v>
      </c>
      <c r="E8191">
        <v>1</v>
      </c>
      <c r="F8191" s="1">
        <v>44622</v>
      </c>
      <c r="G8191" s="1" t="str">
        <f>TEXT(Table_pizza_sales[[#This Row],[order_date]],"dddd")</f>
        <v>Wednes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  <c r="O8191" t="str">
        <f t="shared" ca="1" si="127"/>
        <v>offline</v>
      </c>
    </row>
    <row r="8192" spans="1:15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6</v>
      </c>
      <c r="E8192">
        <v>1</v>
      </c>
      <c r="F8192" s="1">
        <v>44622</v>
      </c>
      <c r="G8192" s="1" t="str">
        <f>TEXT(Table_pizza_sales[[#This Row],[order_date]],"dddd")</f>
        <v>Wednes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  <c r="O8192" t="str">
        <f t="shared" ca="1" si="127"/>
        <v>offline</v>
      </c>
    </row>
    <row r="8193" spans="1:15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6</v>
      </c>
      <c r="E8193">
        <v>1</v>
      </c>
      <c r="F8193" s="1">
        <v>44622</v>
      </c>
      <c r="G8193" s="1" t="str">
        <f>TEXT(Table_pizza_sales[[#This Row],[order_date]],"dddd")</f>
        <v>Wednes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  <c r="O8193" t="str">
        <f t="shared" ca="1" si="127"/>
        <v>offline</v>
      </c>
    </row>
    <row r="8194" spans="1:15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9</v>
      </c>
      <c r="E8194">
        <v>1</v>
      </c>
      <c r="F8194" s="1">
        <v>44622</v>
      </c>
      <c r="G8194" s="1" t="str">
        <f>TEXT(Table_pizza_sales[[#This Row],[order_date]],"dddd")</f>
        <v>Wednes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  <c r="O8194" t="str">
        <f t="shared" ref="O8194:O8257" ca="1" si="128">CHOOSE(RANDBETWEEN(1, 2), "online", "offline")</f>
        <v>online</v>
      </c>
    </row>
    <row r="8195" spans="1:15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1</v>
      </c>
      <c r="E8195">
        <v>1</v>
      </c>
      <c r="F8195" s="1">
        <v>44622</v>
      </c>
      <c r="G8195" s="1" t="str">
        <f>TEXT(Table_pizza_sales[[#This Row],[order_date]],"dddd")</f>
        <v>Wednes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  <c r="O8195" t="str">
        <f t="shared" ca="1" si="128"/>
        <v>offline</v>
      </c>
    </row>
    <row r="8196" spans="1:15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70</v>
      </c>
      <c r="E8196">
        <v>1</v>
      </c>
      <c r="F8196" s="1">
        <v>44622</v>
      </c>
      <c r="G8196" s="1" t="str">
        <f>TEXT(Table_pizza_sales[[#This Row],[order_date]],"dddd")</f>
        <v>Wednes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  <c r="O8196" t="str">
        <f t="shared" ca="1" si="128"/>
        <v>offline</v>
      </c>
    </row>
    <row r="8197" spans="1:15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1</v>
      </c>
      <c r="E8197">
        <v>1</v>
      </c>
      <c r="F8197" s="1">
        <v>44622</v>
      </c>
      <c r="G8197" s="1" t="str">
        <f>TEXT(Table_pizza_sales[[#This Row],[order_date]],"dddd")</f>
        <v>Wednes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  <c r="O8197" t="str">
        <f t="shared" ca="1" si="128"/>
        <v>offline</v>
      </c>
    </row>
    <row r="8198" spans="1:15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6</v>
      </c>
      <c r="E8198">
        <v>1</v>
      </c>
      <c r="F8198" s="1">
        <v>44622</v>
      </c>
      <c r="G8198" s="1" t="str">
        <f>TEXT(Table_pizza_sales[[#This Row],[order_date]],"dddd")</f>
        <v>Wednes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  <c r="O8198" t="str">
        <f t="shared" ca="1" si="128"/>
        <v>online</v>
      </c>
    </row>
    <row r="8199" spans="1:15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4</v>
      </c>
      <c r="E8199">
        <v>1</v>
      </c>
      <c r="F8199" s="1">
        <v>44622</v>
      </c>
      <c r="G8199" s="1" t="str">
        <f>TEXT(Table_pizza_sales[[#This Row],[order_date]],"dddd")</f>
        <v>Wednes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  <c r="O8199" t="str">
        <f t="shared" ca="1" si="128"/>
        <v>online</v>
      </c>
    </row>
    <row r="8200" spans="1:15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3</v>
      </c>
      <c r="E8200">
        <v>1</v>
      </c>
      <c r="F8200" s="1">
        <v>44622</v>
      </c>
      <c r="G8200" s="1" t="str">
        <f>TEXT(Table_pizza_sales[[#This Row],[order_date]],"dddd")</f>
        <v>Wednes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  <c r="O8200" t="str">
        <f t="shared" ca="1" si="128"/>
        <v>offline</v>
      </c>
    </row>
    <row r="8201" spans="1:15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8</v>
      </c>
      <c r="E8201">
        <v>1</v>
      </c>
      <c r="F8201" s="1">
        <v>44622</v>
      </c>
      <c r="G8201" s="1" t="str">
        <f>TEXT(Table_pizza_sales[[#This Row],[order_date]],"dddd")</f>
        <v>Wednes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  <c r="O8201" t="str">
        <f t="shared" ca="1" si="128"/>
        <v>offline</v>
      </c>
    </row>
    <row r="8202" spans="1:15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4</v>
      </c>
      <c r="E8202">
        <v>1</v>
      </c>
      <c r="F8202" s="1">
        <v>44622</v>
      </c>
      <c r="G8202" s="1" t="str">
        <f>TEXT(Table_pizza_sales[[#This Row],[order_date]],"dddd")</f>
        <v>Wednes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  <c r="O8202" t="str">
        <f t="shared" ca="1" si="128"/>
        <v>online</v>
      </c>
    </row>
    <row r="8203" spans="1:15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2</v>
      </c>
      <c r="E8203">
        <v>1</v>
      </c>
      <c r="F8203" s="1">
        <v>44622</v>
      </c>
      <c r="G8203" s="1" t="str">
        <f>TEXT(Table_pizza_sales[[#This Row],[order_date]],"dddd")</f>
        <v>Wednes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  <c r="O8203" t="str">
        <f t="shared" ca="1" si="128"/>
        <v>offline</v>
      </c>
    </row>
    <row r="8204" spans="1:15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9</v>
      </c>
      <c r="E8204">
        <v>1</v>
      </c>
      <c r="F8204" s="1">
        <v>44622</v>
      </c>
      <c r="G8204" s="1" t="str">
        <f>TEXT(Table_pizza_sales[[#This Row],[order_date]],"dddd")</f>
        <v>Wednes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  <c r="O8204" t="str">
        <f t="shared" ca="1" si="128"/>
        <v>offline</v>
      </c>
    </row>
    <row r="8205" spans="1:15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3</v>
      </c>
      <c r="E8205">
        <v>1</v>
      </c>
      <c r="F8205" s="1">
        <v>44622</v>
      </c>
      <c r="G8205" s="1" t="str">
        <f>TEXT(Table_pizza_sales[[#This Row],[order_date]],"dddd")</f>
        <v>Wednes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  <c r="O8205" t="str">
        <f t="shared" ca="1" si="128"/>
        <v>offline</v>
      </c>
    </row>
    <row r="8206" spans="1:15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5</v>
      </c>
      <c r="E8206">
        <v>1</v>
      </c>
      <c r="F8206" s="1">
        <v>44622</v>
      </c>
      <c r="G8206" s="1" t="str">
        <f>TEXT(Table_pizza_sales[[#This Row],[order_date]],"dddd")</f>
        <v>Wednes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  <c r="O8206" t="str">
        <f t="shared" ca="1" si="128"/>
        <v>online</v>
      </c>
    </row>
    <row r="8207" spans="1:15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1</v>
      </c>
      <c r="E8207">
        <v>1</v>
      </c>
      <c r="F8207" s="1">
        <v>44622</v>
      </c>
      <c r="G8207" s="1" t="str">
        <f>TEXT(Table_pizza_sales[[#This Row],[order_date]],"dddd")</f>
        <v>Wednes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  <c r="O8207" t="str">
        <f t="shared" ca="1" si="128"/>
        <v>offline</v>
      </c>
    </row>
    <row r="8208" spans="1:15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7</v>
      </c>
      <c r="E8208">
        <v>1</v>
      </c>
      <c r="F8208" s="1">
        <v>44622</v>
      </c>
      <c r="G8208" s="1" t="str">
        <f>TEXT(Table_pizza_sales[[#This Row],[order_date]],"dddd")</f>
        <v>Wednes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  <c r="O8208" t="str">
        <f t="shared" ca="1" si="128"/>
        <v>offline</v>
      </c>
    </row>
    <row r="8209" spans="1:15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9</v>
      </c>
      <c r="E8209">
        <v>1</v>
      </c>
      <c r="F8209" s="1">
        <v>44622</v>
      </c>
      <c r="G8209" s="1" t="str">
        <f>TEXT(Table_pizza_sales[[#This Row],[order_date]],"dddd")</f>
        <v>Wednes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  <c r="O8209" t="str">
        <f t="shared" ca="1" si="128"/>
        <v>offline</v>
      </c>
    </row>
    <row r="8210" spans="1:15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1</v>
      </c>
      <c r="E8210">
        <v>1</v>
      </c>
      <c r="F8210" s="1">
        <v>44622</v>
      </c>
      <c r="G8210" s="1" t="str">
        <f>TEXT(Table_pizza_sales[[#This Row],[order_date]],"dddd")</f>
        <v>Wednes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  <c r="O8210" t="str">
        <f t="shared" ca="1" si="128"/>
        <v>online</v>
      </c>
    </row>
    <row r="8211" spans="1:15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4</v>
      </c>
      <c r="E8211">
        <v>1</v>
      </c>
      <c r="F8211" s="1">
        <v>44622</v>
      </c>
      <c r="G8211" s="1" t="str">
        <f>TEXT(Table_pizza_sales[[#This Row],[order_date]],"dddd")</f>
        <v>Wednes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  <c r="O8211" t="str">
        <f t="shared" ca="1" si="128"/>
        <v>offline</v>
      </c>
    </row>
    <row r="8212" spans="1:15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10</v>
      </c>
      <c r="E8212">
        <v>1</v>
      </c>
      <c r="F8212" s="1">
        <v>44622</v>
      </c>
      <c r="G8212" s="1" t="str">
        <f>TEXT(Table_pizza_sales[[#This Row],[order_date]],"dddd")</f>
        <v>Wednes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  <c r="O8212" t="str">
        <f t="shared" ca="1" si="128"/>
        <v>offline</v>
      </c>
    </row>
    <row r="8213" spans="1:15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6</v>
      </c>
      <c r="E8213">
        <v>1</v>
      </c>
      <c r="F8213" s="1">
        <v>44622</v>
      </c>
      <c r="G8213" s="1" t="str">
        <f>TEXT(Table_pizza_sales[[#This Row],[order_date]],"dddd")</f>
        <v>Wednes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  <c r="O8213" t="str">
        <f t="shared" ca="1" si="128"/>
        <v>offline</v>
      </c>
    </row>
    <row r="8214" spans="1:15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3</v>
      </c>
      <c r="E8214">
        <v>1</v>
      </c>
      <c r="F8214" s="1">
        <v>44622</v>
      </c>
      <c r="G8214" s="1" t="str">
        <f>TEXT(Table_pizza_sales[[#This Row],[order_date]],"dddd")</f>
        <v>Wednes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  <c r="O8214" t="str">
        <f t="shared" ca="1" si="128"/>
        <v>online</v>
      </c>
    </row>
    <row r="8215" spans="1:15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8</v>
      </c>
      <c r="E8215">
        <v>1</v>
      </c>
      <c r="F8215" s="1">
        <v>44622</v>
      </c>
      <c r="G8215" s="1" t="str">
        <f>TEXT(Table_pizza_sales[[#This Row],[order_date]],"dddd")</f>
        <v>Wednes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  <c r="O8215" t="str">
        <f t="shared" ca="1" si="128"/>
        <v>offline</v>
      </c>
    </row>
    <row r="8216" spans="1:15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9</v>
      </c>
      <c r="E8216">
        <v>1</v>
      </c>
      <c r="F8216" s="1">
        <v>44622</v>
      </c>
      <c r="G8216" s="1" t="str">
        <f>TEXT(Table_pizza_sales[[#This Row],[order_date]],"dddd")</f>
        <v>Wednes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  <c r="O8216" t="str">
        <f t="shared" ca="1" si="128"/>
        <v>offline</v>
      </c>
    </row>
    <row r="8217" spans="1:15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8</v>
      </c>
      <c r="E8217">
        <v>1</v>
      </c>
      <c r="F8217" s="1">
        <v>44622</v>
      </c>
      <c r="G8217" s="1" t="str">
        <f>TEXT(Table_pizza_sales[[#This Row],[order_date]],"dddd")</f>
        <v>Wednes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  <c r="O8217" t="str">
        <f t="shared" ca="1" si="128"/>
        <v>offline</v>
      </c>
    </row>
    <row r="8218" spans="1:15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1</v>
      </c>
      <c r="E8218">
        <v>1</v>
      </c>
      <c r="F8218" s="1">
        <v>44622</v>
      </c>
      <c r="G8218" s="1" t="str">
        <f>TEXT(Table_pizza_sales[[#This Row],[order_date]],"dddd")</f>
        <v>Wednes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  <c r="O8218" t="str">
        <f t="shared" ca="1" si="128"/>
        <v>online</v>
      </c>
    </row>
    <row r="8219" spans="1:15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5</v>
      </c>
      <c r="E8219">
        <v>1</v>
      </c>
      <c r="F8219" s="1">
        <v>44622</v>
      </c>
      <c r="G8219" s="1" t="str">
        <f>TEXT(Table_pizza_sales[[#This Row],[order_date]],"dddd")</f>
        <v>Wednes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  <c r="O8219" t="str">
        <f t="shared" ca="1" si="128"/>
        <v>offline</v>
      </c>
    </row>
    <row r="8220" spans="1:15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9</v>
      </c>
      <c r="E8220">
        <v>1</v>
      </c>
      <c r="F8220" s="1">
        <v>44622</v>
      </c>
      <c r="G8220" s="1" t="str">
        <f>TEXT(Table_pizza_sales[[#This Row],[order_date]],"dddd")</f>
        <v>Wednes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  <c r="O8220" t="str">
        <f t="shared" ca="1" si="128"/>
        <v>offline</v>
      </c>
    </row>
    <row r="8221" spans="1:15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7</v>
      </c>
      <c r="E8221">
        <v>1</v>
      </c>
      <c r="F8221" s="1">
        <v>44622</v>
      </c>
      <c r="G8221" s="1" t="str">
        <f>TEXT(Table_pizza_sales[[#This Row],[order_date]],"dddd")</f>
        <v>Wednes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  <c r="O8221" t="str">
        <f t="shared" ca="1" si="128"/>
        <v>online</v>
      </c>
    </row>
    <row r="8222" spans="1:15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6</v>
      </c>
      <c r="E8222">
        <v>2</v>
      </c>
      <c r="F8222" s="1">
        <v>44622</v>
      </c>
      <c r="G8222" s="1" t="str">
        <f>TEXT(Table_pizza_sales[[#This Row],[order_date]],"dddd")</f>
        <v>Wednes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  <c r="O8222" t="str">
        <f t="shared" ca="1" si="128"/>
        <v>offline</v>
      </c>
    </row>
    <row r="8223" spans="1:15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7</v>
      </c>
      <c r="E8223">
        <v>1</v>
      </c>
      <c r="F8223" s="1">
        <v>44622</v>
      </c>
      <c r="G8223" s="1" t="str">
        <f>TEXT(Table_pizza_sales[[#This Row],[order_date]],"dddd")</f>
        <v>Wednes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  <c r="O8223" t="str">
        <f t="shared" ca="1" si="128"/>
        <v>offline</v>
      </c>
    </row>
    <row r="8224" spans="1:15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9</v>
      </c>
      <c r="E8224">
        <v>1</v>
      </c>
      <c r="F8224" s="1">
        <v>44622</v>
      </c>
      <c r="G8224" s="1" t="str">
        <f>TEXT(Table_pizza_sales[[#This Row],[order_date]],"dddd")</f>
        <v>Wednes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  <c r="O8224" t="str">
        <f t="shared" ca="1" si="128"/>
        <v>offline</v>
      </c>
    </row>
    <row r="8225" spans="1:15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3</v>
      </c>
      <c r="E8225">
        <v>1</v>
      </c>
      <c r="F8225" s="1">
        <v>44622</v>
      </c>
      <c r="G8225" s="1" t="str">
        <f>TEXT(Table_pizza_sales[[#This Row],[order_date]],"dddd")</f>
        <v>Wednes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  <c r="O8225" t="str">
        <f t="shared" ca="1" si="128"/>
        <v>online</v>
      </c>
    </row>
    <row r="8226" spans="1:15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60</v>
      </c>
      <c r="E8226">
        <v>1</v>
      </c>
      <c r="F8226" s="1">
        <v>44622</v>
      </c>
      <c r="G8226" s="1" t="str">
        <f>TEXT(Table_pizza_sales[[#This Row],[order_date]],"dddd")</f>
        <v>Wednes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  <c r="O8226" t="str">
        <f t="shared" ca="1" si="128"/>
        <v>online</v>
      </c>
    </row>
    <row r="8227" spans="1:15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7</v>
      </c>
      <c r="E8227">
        <v>1</v>
      </c>
      <c r="F8227" s="1">
        <v>44622</v>
      </c>
      <c r="G8227" s="1" t="str">
        <f>TEXT(Table_pizza_sales[[#This Row],[order_date]],"dddd")</f>
        <v>Wednes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  <c r="O8227" t="str">
        <f t="shared" ca="1" si="128"/>
        <v>online</v>
      </c>
    </row>
    <row r="8228" spans="1:15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7</v>
      </c>
      <c r="E8228">
        <v>1</v>
      </c>
      <c r="F8228" s="1">
        <v>44622</v>
      </c>
      <c r="G8228" s="1" t="str">
        <f>TEXT(Table_pizza_sales[[#This Row],[order_date]],"dddd")</f>
        <v>Wednes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  <c r="O8228" t="str">
        <f t="shared" ca="1" si="128"/>
        <v>online</v>
      </c>
    </row>
    <row r="8229" spans="1:15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10</v>
      </c>
      <c r="E8229">
        <v>1</v>
      </c>
      <c r="F8229" s="1">
        <v>44622</v>
      </c>
      <c r="G8229" s="1" t="str">
        <f>TEXT(Table_pizza_sales[[#This Row],[order_date]],"dddd")</f>
        <v>Wednes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  <c r="O8229" t="str">
        <f t="shared" ca="1" si="128"/>
        <v>offline</v>
      </c>
    </row>
    <row r="8230" spans="1:15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9</v>
      </c>
      <c r="E8230">
        <v>1</v>
      </c>
      <c r="F8230" s="1">
        <v>44622</v>
      </c>
      <c r="G8230" s="1" t="str">
        <f>TEXT(Table_pizza_sales[[#This Row],[order_date]],"dddd")</f>
        <v>Wednes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  <c r="O8230" t="str">
        <f t="shared" ca="1" si="128"/>
        <v>online</v>
      </c>
    </row>
    <row r="8231" spans="1:15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8</v>
      </c>
      <c r="E8231">
        <v>1</v>
      </c>
      <c r="F8231" s="1">
        <v>44622</v>
      </c>
      <c r="G8231" s="1" t="str">
        <f>TEXT(Table_pizza_sales[[#This Row],[order_date]],"dddd")</f>
        <v>Wednes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  <c r="O8231" t="str">
        <f t="shared" ca="1" si="128"/>
        <v>online</v>
      </c>
    </row>
    <row r="8232" spans="1:15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3</v>
      </c>
      <c r="E8232">
        <v>1</v>
      </c>
      <c r="F8232" s="1">
        <v>44622</v>
      </c>
      <c r="G8232" s="1" t="str">
        <f>TEXT(Table_pizza_sales[[#This Row],[order_date]],"dddd")</f>
        <v>Wednes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  <c r="O8232" t="str">
        <f t="shared" ca="1" si="128"/>
        <v>online</v>
      </c>
    </row>
    <row r="8233" spans="1:15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6</v>
      </c>
      <c r="E8233">
        <v>1</v>
      </c>
      <c r="F8233" s="1">
        <v>44622</v>
      </c>
      <c r="G8233" s="1" t="str">
        <f>TEXT(Table_pizza_sales[[#This Row],[order_date]],"dddd")</f>
        <v>Wednes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  <c r="O8233" t="str">
        <f t="shared" ca="1" si="128"/>
        <v>online</v>
      </c>
    </row>
    <row r="8234" spans="1:15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70</v>
      </c>
      <c r="E8234">
        <v>1</v>
      </c>
      <c r="F8234" s="1">
        <v>44622</v>
      </c>
      <c r="G8234" s="1" t="str">
        <f>TEXT(Table_pizza_sales[[#This Row],[order_date]],"dddd")</f>
        <v>Wednes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  <c r="O8234" t="str">
        <f t="shared" ca="1" si="128"/>
        <v>online</v>
      </c>
    </row>
    <row r="8235" spans="1:15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2</v>
      </c>
      <c r="E8235">
        <v>1</v>
      </c>
      <c r="F8235" s="1">
        <v>44622</v>
      </c>
      <c r="G8235" s="1" t="str">
        <f>TEXT(Table_pizza_sales[[#This Row],[order_date]],"dddd")</f>
        <v>Wednes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  <c r="O8235" t="str">
        <f t="shared" ca="1" si="128"/>
        <v>online</v>
      </c>
    </row>
    <row r="8236" spans="1:15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9</v>
      </c>
      <c r="E8236">
        <v>1</v>
      </c>
      <c r="F8236" s="1">
        <v>44622</v>
      </c>
      <c r="G8236" s="1" t="str">
        <f>TEXT(Table_pizza_sales[[#This Row],[order_date]],"dddd")</f>
        <v>Wednes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  <c r="O8236" t="str">
        <f t="shared" ca="1" si="128"/>
        <v>online</v>
      </c>
    </row>
    <row r="8237" spans="1:15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6</v>
      </c>
      <c r="E8237">
        <v>1</v>
      </c>
      <c r="F8237" s="1">
        <v>44622</v>
      </c>
      <c r="G8237" s="1" t="str">
        <f>TEXT(Table_pizza_sales[[#This Row],[order_date]],"dddd")</f>
        <v>Wednes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  <c r="O8237" t="str">
        <f t="shared" ca="1" si="128"/>
        <v>offline</v>
      </c>
    </row>
    <row r="8238" spans="1:15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9</v>
      </c>
      <c r="E8238">
        <v>1</v>
      </c>
      <c r="F8238" s="1">
        <v>44622</v>
      </c>
      <c r="G8238" s="1" t="str">
        <f>TEXT(Table_pizza_sales[[#This Row],[order_date]],"dddd")</f>
        <v>Wednes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  <c r="O8238" t="str">
        <f t="shared" ca="1" si="128"/>
        <v>online</v>
      </c>
    </row>
    <row r="8239" spans="1:15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1</v>
      </c>
      <c r="E8239">
        <v>1</v>
      </c>
      <c r="F8239" s="1">
        <v>44622</v>
      </c>
      <c r="G8239" s="1" t="str">
        <f>TEXT(Table_pizza_sales[[#This Row],[order_date]],"dddd")</f>
        <v>Wednes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  <c r="O8239" t="str">
        <f t="shared" ca="1" si="128"/>
        <v>online</v>
      </c>
    </row>
    <row r="8240" spans="1:15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6</v>
      </c>
      <c r="E8240">
        <v>1</v>
      </c>
      <c r="F8240" s="1">
        <v>44622</v>
      </c>
      <c r="G8240" s="1" t="str">
        <f>TEXT(Table_pizza_sales[[#This Row],[order_date]],"dddd")</f>
        <v>Wednes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  <c r="O8240" t="str">
        <f t="shared" ca="1" si="128"/>
        <v>offline</v>
      </c>
    </row>
    <row r="8241" spans="1:15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3</v>
      </c>
      <c r="E8241">
        <v>1</v>
      </c>
      <c r="F8241" s="1">
        <v>44622</v>
      </c>
      <c r="G8241" s="1" t="str">
        <f>TEXT(Table_pizza_sales[[#This Row],[order_date]],"dddd")</f>
        <v>Wednes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  <c r="O8241" t="str">
        <f t="shared" ca="1" si="128"/>
        <v>online</v>
      </c>
    </row>
    <row r="8242" spans="1:15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5</v>
      </c>
      <c r="E8242">
        <v>1</v>
      </c>
      <c r="F8242" s="1">
        <v>44622</v>
      </c>
      <c r="G8242" s="1" t="str">
        <f>TEXT(Table_pizza_sales[[#This Row],[order_date]],"dddd")</f>
        <v>Wednes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  <c r="O8242" t="str">
        <f t="shared" ca="1" si="128"/>
        <v>offline</v>
      </c>
    </row>
    <row r="8243" spans="1:15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9</v>
      </c>
      <c r="E8243">
        <v>1</v>
      </c>
      <c r="F8243" s="1">
        <v>44622</v>
      </c>
      <c r="G8243" s="1" t="str">
        <f>TEXT(Table_pizza_sales[[#This Row],[order_date]],"dddd")</f>
        <v>Wednes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  <c r="O8243" t="str">
        <f t="shared" ca="1" si="128"/>
        <v>offline</v>
      </c>
    </row>
    <row r="8244" spans="1:15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30</v>
      </c>
      <c r="E8244">
        <v>1</v>
      </c>
      <c r="F8244" s="1">
        <v>44622</v>
      </c>
      <c r="G8244" s="1" t="str">
        <f>TEXT(Table_pizza_sales[[#This Row],[order_date]],"dddd")</f>
        <v>Wednes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  <c r="O8244" t="str">
        <f t="shared" ca="1" si="128"/>
        <v>offline</v>
      </c>
    </row>
    <row r="8245" spans="1:15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3</v>
      </c>
      <c r="E8245">
        <v>1</v>
      </c>
      <c r="F8245" s="1">
        <v>44622</v>
      </c>
      <c r="G8245" s="1" t="str">
        <f>TEXT(Table_pizza_sales[[#This Row],[order_date]],"dddd")</f>
        <v>Wednes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  <c r="O8245" t="str">
        <f t="shared" ca="1" si="128"/>
        <v>offline</v>
      </c>
    </row>
    <row r="8246" spans="1:15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3</v>
      </c>
      <c r="E8246">
        <v>1</v>
      </c>
      <c r="F8246" s="1">
        <v>44622</v>
      </c>
      <c r="G8246" s="1" t="str">
        <f>TEXT(Table_pizza_sales[[#This Row],[order_date]],"dddd")</f>
        <v>Wednes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  <c r="O8246" t="str">
        <f t="shared" ca="1" si="128"/>
        <v>offline</v>
      </c>
    </row>
    <row r="8247" spans="1:15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2</v>
      </c>
      <c r="E8247">
        <v>1</v>
      </c>
      <c r="F8247" s="1">
        <v>44622</v>
      </c>
      <c r="G8247" s="1" t="str">
        <f>TEXT(Table_pizza_sales[[#This Row],[order_date]],"dddd")</f>
        <v>Wednes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  <c r="O8247" t="str">
        <f t="shared" ca="1" si="128"/>
        <v>online</v>
      </c>
    </row>
    <row r="8248" spans="1:15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2</v>
      </c>
      <c r="E8248">
        <v>1</v>
      </c>
      <c r="F8248" s="1">
        <v>44622</v>
      </c>
      <c r="G8248" s="1" t="str">
        <f>TEXT(Table_pizza_sales[[#This Row],[order_date]],"dddd")</f>
        <v>Wednes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  <c r="O8248" t="str">
        <f t="shared" ca="1" si="128"/>
        <v>online</v>
      </c>
    </row>
    <row r="8249" spans="1:15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1</v>
      </c>
      <c r="E8249">
        <v>1</v>
      </c>
      <c r="F8249" s="1">
        <v>44622</v>
      </c>
      <c r="G8249" s="1" t="str">
        <f>TEXT(Table_pizza_sales[[#This Row],[order_date]],"dddd")</f>
        <v>Wednes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  <c r="O8249" t="str">
        <f t="shared" ca="1" si="128"/>
        <v>online</v>
      </c>
    </row>
    <row r="8250" spans="1:15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7</v>
      </c>
      <c r="E8250">
        <v>1</v>
      </c>
      <c r="F8250" s="1">
        <v>44622</v>
      </c>
      <c r="G8250" s="1" t="str">
        <f>TEXT(Table_pizza_sales[[#This Row],[order_date]],"dddd")</f>
        <v>Wednes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  <c r="O8250" t="str">
        <f t="shared" ca="1" si="128"/>
        <v>offline</v>
      </c>
    </row>
    <row r="8251" spans="1:15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2</v>
      </c>
      <c r="E8251">
        <v>1</v>
      </c>
      <c r="F8251" s="1">
        <v>44622</v>
      </c>
      <c r="G8251" s="1" t="str">
        <f>TEXT(Table_pizza_sales[[#This Row],[order_date]],"dddd")</f>
        <v>Wednes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  <c r="O8251" t="str">
        <f t="shared" ca="1" si="128"/>
        <v>online</v>
      </c>
    </row>
    <row r="8252" spans="1:15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6</v>
      </c>
      <c r="E8252">
        <v>1</v>
      </c>
      <c r="F8252" s="1">
        <v>44622</v>
      </c>
      <c r="G8252" s="1" t="str">
        <f>TEXT(Table_pizza_sales[[#This Row],[order_date]],"dddd")</f>
        <v>Wednes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  <c r="O8252" t="str">
        <f t="shared" ca="1" si="128"/>
        <v>online</v>
      </c>
    </row>
    <row r="8253" spans="1:15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30</v>
      </c>
      <c r="E8253">
        <v>1</v>
      </c>
      <c r="F8253" s="1">
        <v>44622</v>
      </c>
      <c r="G8253" s="1" t="str">
        <f>TEXT(Table_pizza_sales[[#This Row],[order_date]],"dddd")</f>
        <v>Wednes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  <c r="O8253" t="str">
        <f t="shared" ca="1" si="128"/>
        <v>online</v>
      </c>
    </row>
    <row r="8254" spans="1:15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6</v>
      </c>
      <c r="E8254">
        <v>1</v>
      </c>
      <c r="F8254" s="1">
        <v>44622</v>
      </c>
      <c r="G8254" s="1" t="str">
        <f>TEXT(Table_pizza_sales[[#This Row],[order_date]],"dddd")</f>
        <v>Wednes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  <c r="O8254" t="str">
        <f t="shared" ca="1" si="128"/>
        <v>online</v>
      </c>
    </row>
    <row r="8255" spans="1:15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8</v>
      </c>
      <c r="E8255">
        <v>1</v>
      </c>
      <c r="F8255" s="1">
        <v>44622</v>
      </c>
      <c r="G8255" s="1" t="str">
        <f>TEXT(Table_pizza_sales[[#This Row],[order_date]],"dddd")</f>
        <v>Wednes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  <c r="O8255" t="str">
        <f t="shared" ca="1" si="128"/>
        <v>offline</v>
      </c>
    </row>
    <row r="8256" spans="1:15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2</v>
      </c>
      <c r="E8256">
        <v>1</v>
      </c>
      <c r="F8256" s="1">
        <v>44622</v>
      </c>
      <c r="G8256" s="1" t="str">
        <f>TEXT(Table_pizza_sales[[#This Row],[order_date]],"dddd")</f>
        <v>Wednes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  <c r="O8256" t="str">
        <f t="shared" ca="1" si="128"/>
        <v>online</v>
      </c>
    </row>
    <row r="8257" spans="1:15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5</v>
      </c>
      <c r="E8257">
        <v>1</v>
      </c>
      <c r="F8257" s="1">
        <v>44622</v>
      </c>
      <c r="G8257" s="1" t="str">
        <f>TEXT(Table_pizza_sales[[#This Row],[order_date]],"dddd")</f>
        <v>Wednes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  <c r="O8257" t="str">
        <f t="shared" ca="1" si="128"/>
        <v>offline</v>
      </c>
    </row>
    <row r="8258" spans="1:15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5</v>
      </c>
      <c r="E8258">
        <v>1</v>
      </c>
      <c r="F8258" s="1">
        <v>44622</v>
      </c>
      <c r="G8258" s="1" t="str">
        <f>TEXT(Table_pizza_sales[[#This Row],[order_date]],"dddd")</f>
        <v>Wednes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  <c r="O8258" t="str">
        <f t="shared" ref="O8258:O8321" ca="1" si="129">CHOOSE(RANDBETWEEN(1, 2), "online", "offline")</f>
        <v>offline</v>
      </c>
    </row>
    <row r="8259" spans="1:15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30</v>
      </c>
      <c r="E8259">
        <v>1</v>
      </c>
      <c r="F8259" s="1">
        <v>44622</v>
      </c>
      <c r="G8259" s="1" t="str">
        <f>TEXT(Table_pizza_sales[[#This Row],[order_date]],"dddd")</f>
        <v>Wednes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  <c r="O8259" t="str">
        <f t="shared" ca="1" si="129"/>
        <v>online</v>
      </c>
    </row>
    <row r="8260" spans="1:15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7</v>
      </c>
      <c r="E8260">
        <v>1</v>
      </c>
      <c r="F8260" s="1">
        <v>44622</v>
      </c>
      <c r="G8260" s="1" t="str">
        <f>TEXT(Table_pizza_sales[[#This Row],[order_date]],"dddd")</f>
        <v>Wednes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  <c r="O8260" t="str">
        <f t="shared" ca="1" si="129"/>
        <v>online</v>
      </c>
    </row>
    <row r="8261" spans="1:15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6</v>
      </c>
      <c r="E8261">
        <v>1</v>
      </c>
      <c r="F8261" s="1">
        <v>44622</v>
      </c>
      <c r="G8261" s="1" t="str">
        <f>TEXT(Table_pizza_sales[[#This Row],[order_date]],"dddd")</f>
        <v>Wednes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  <c r="O8261" t="str">
        <f t="shared" ca="1" si="129"/>
        <v>offline</v>
      </c>
    </row>
    <row r="8262" spans="1:15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8</v>
      </c>
      <c r="E8262">
        <v>1</v>
      </c>
      <c r="F8262" s="1">
        <v>44622</v>
      </c>
      <c r="G8262" s="1" t="str">
        <f>TEXT(Table_pizza_sales[[#This Row],[order_date]],"dddd")</f>
        <v>Wednes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  <c r="O8262" t="str">
        <f t="shared" ca="1" si="129"/>
        <v>offline</v>
      </c>
    </row>
    <row r="8263" spans="1:15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8</v>
      </c>
      <c r="E8263">
        <v>1</v>
      </c>
      <c r="F8263" s="1">
        <v>44622</v>
      </c>
      <c r="G8263" s="1" t="str">
        <f>TEXT(Table_pizza_sales[[#This Row],[order_date]],"dddd")</f>
        <v>Wednes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  <c r="O8263" t="str">
        <f t="shared" ca="1" si="129"/>
        <v>online</v>
      </c>
    </row>
    <row r="8264" spans="1:15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5</v>
      </c>
      <c r="E8264">
        <v>1</v>
      </c>
      <c r="F8264" s="1">
        <v>44622</v>
      </c>
      <c r="G8264" s="1" t="str">
        <f>TEXT(Table_pizza_sales[[#This Row],[order_date]],"dddd")</f>
        <v>Wednes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  <c r="O8264" t="str">
        <f t="shared" ca="1" si="129"/>
        <v>offline</v>
      </c>
    </row>
    <row r="8265" spans="1:15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1</v>
      </c>
      <c r="E8265">
        <v>1</v>
      </c>
      <c r="F8265" s="1">
        <v>44622</v>
      </c>
      <c r="G8265" s="1" t="str">
        <f>TEXT(Table_pizza_sales[[#This Row],[order_date]],"dddd")</f>
        <v>Wednes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  <c r="O8265" t="str">
        <f t="shared" ca="1" si="129"/>
        <v>offline</v>
      </c>
    </row>
    <row r="8266" spans="1:15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6</v>
      </c>
      <c r="E8266">
        <v>1</v>
      </c>
      <c r="F8266" s="1">
        <v>44622</v>
      </c>
      <c r="G8266" s="1" t="str">
        <f>TEXT(Table_pizza_sales[[#This Row],[order_date]],"dddd")</f>
        <v>Wednes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  <c r="O8266" t="str">
        <f t="shared" ca="1" si="129"/>
        <v>online</v>
      </c>
    </row>
    <row r="8267" spans="1:15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4</v>
      </c>
      <c r="E8267">
        <v>1</v>
      </c>
      <c r="F8267" s="1">
        <v>44622</v>
      </c>
      <c r="G8267" s="1" t="str">
        <f>TEXT(Table_pizza_sales[[#This Row],[order_date]],"dddd")</f>
        <v>Wednes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  <c r="O8267" t="str">
        <f t="shared" ca="1" si="129"/>
        <v>online</v>
      </c>
    </row>
    <row r="8268" spans="1:15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50</v>
      </c>
      <c r="E8268">
        <v>1</v>
      </c>
      <c r="F8268" s="1">
        <v>44622</v>
      </c>
      <c r="G8268" s="1" t="str">
        <f>TEXT(Table_pizza_sales[[#This Row],[order_date]],"dddd")</f>
        <v>Wednes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  <c r="O8268" t="str">
        <f t="shared" ca="1" si="129"/>
        <v>offline</v>
      </c>
    </row>
    <row r="8269" spans="1:15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6</v>
      </c>
      <c r="E8269">
        <v>1</v>
      </c>
      <c r="F8269" s="1">
        <v>44622</v>
      </c>
      <c r="G8269" s="1" t="str">
        <f>TEXT(Table_pizza_sales[[#This Row],[order_date]],"dddd")</f>
        <v>Wednes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  <c r="O8269" t="str">
        <f t="shared" ca="1" si="129"/>
        <v>online</v>
      </c>
    </row>
    <row r="8270" spans="1:15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2</v>
      </c>
      <c r="E8270">
        <v>1</v>
      </c>
      <c r="F8270" s="1">
        <v>44622</v>
      </c>
      <c r="G8270" s="1" t="str">
        <f>TEXT(Table_pizza_sales[[#This Row],[order_date]],"dddd")</f>
        <v>Wednes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  <c r="O8270" t="str">
        <f t="shared" ca="1" si="129"/>
        <v>online</v>
      </c>
    </row>
    <row r="8271" spans="1:15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6</v>
      </c>
      <c r="E8271">
        <v>1</v>
      </c>
      <c r="F8271" s="1">
        <v>44622</v>
      </c>
      <c r="G8271" s="1" t="str">
        <f>TEXT(Table_pizza_sales[[#This Row],[order_date]],"dddd")</f>
        <v>Wednes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  <c r="O8271" t="str">
        <f t="shared" ca="1" si="129"/>
        <v>online</v>
      </c>
    </row>
    <row r="8272" spans="1:15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4</v>
      </c>
      <c r="E8272">
        <v>1</v>
      </c>
      <c r="F8272" s="1">
        <v>44622</v>
      </c>
      <c r="G8272" s="1" t="str">
        <f>TEXT(Table_pizza_sales[[#This Row],[order_date]],"dddd")</f>
        <v>Wednes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  <c r="O8272" t="str">
        <f t="shared" ca="1" si="129"/>
        <v>online</v>
      </c>
    </row>
    <row r="8273" spans="1:15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4</v>
      </c>
      <c r="E8273">
        <v>1</v>
      </c>
      <c r="F8273" s="1">
        <v>44622</v>
      </c>
      <c r="G8273" s="1" t="str">
        <f>TEXT(Table_pizza_sales[[#This Row],[order_date]],"dddd")</f>
        <v>Wednes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  <c r="O8273" t="str">
        <f t="shared" ca="1" si="129"/>
        <v>online</v>
      </c>
    </row>
    <row r="8274" spans="1:15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2</v>
      </c>
      <c r="E8274">
        <v>1</v>
      </c>
      <c r="F8274" s="1">
        <v>44622</v>
      </c>
      <c r="G8274" s="1" t="str">
        <f>TEXT(Table_pizza_sales[[#This Row],[order_date]],"dddd")</f>
        <v>Wednes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  <c r="O8274" t="str">
        <f t="shared" ca="1" si="129"/>
        <v>offline</v>
      </c>
    </row>
    <row r="8275" spans="1:15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4</v>
      </c>
      <c r="E8275">
        <v>1</v>
      </c>
      <c r="F8275" s="1">
        <v>44622</v>
      </c>
      <c r="G8275" s="1" t="str">
        <f>TEXT(Table_pizza_sales[[#This Row],[order_date]],"dddd")</f>
        <v>Wednes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  <c r="O8275" t="str">
        <f t="shared" ca="1" si="129"/>
        <v>offline</v>
      </c>
    </row>
    <row r="8276" spans="1:15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6</v>
      </c>
      <c r="E8276">
        <v>1</v>
      </c>
      <c r="F8276" s="1">
        <v>44622</v>
      </c>
      <c r="G8276" s="1" t="str">
        <f>TEXT(Table_pizza_sales[[#This Row],[order_date]],"dddd")</f>
        <v>Wednes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  <c r="O8276" t="str">
        <f t="shared" ca="1" si="129"/>
        <v>online</v>
      </c>
    </row>
    <row r="8277" spans="1:15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1</v>
      </c>
      <c r="E8277">
        <v>1</v>
      </c>
      <c r="F8277" s="1">
        <v>44622</v>
      </c>
      <c r="G8277" s="1" t="str">
        <f>TEXT(Table_pizza_sales[[#This Row],[order_date]],"dddd")</f>
        <v>Wednes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  <c r="O8277" t="str">
        <f t="shared" ca="1" si="129"/>
        <v>offline</v>
      </c>
    </row>
    <row r="8278" spans="1:15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6</v>
      </c>
      <c r="E8278">
        <v>1</v>
      </c>
      <c r="F8278" s="1">
        <v>44622</v>
      </c>
      <c r="G8278" s="1" t="str">
        <f>TEXT(Table_pizza_sales[[#This Row],[order_date]],"dddd")</f>
        <v>Wednes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  <c r="O8278" t="str">
        <f t="shared" ca="1" si="129"/>
        <v>offline</v>
      </c>
    </row>
    <row r="8279" spans="1:15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6</v>
      </c>
      <c r="E8279">
        <v>1</v>
      </c>
      <c r="F8279" s="1">
        <v>44622</v>
      </c>
      <c r="G8279" s="1" t="str">
        <f>TEXT(Table_pizza_sales[[#This Row],[order_date]],"dddd")</f>
        <v>Wednes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  <c r="O8279" t="str">
        <f t="shared" ca="1" si="129"/>
        <v>online</v>
      </c>
    </row>
    <row r="8280" spans="1:15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10</v>
      </c>
      <c r="E8280">
        <v>1</v>
      </c>
      <c r="F8280" s="1">
        <v>44622</v>
      </c>
      <c r="G8280" s="1" t="str">
        <f>TEXT(Table_pizza_sales[[#This Row],[order_date]],"dddd")</f>
        <v>Wednes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  <c r="O8280" t="str">
        <f t="shared" ca="1" si="129"/>
        <v>online</v>
      </c>
    </row>
    <row r="8281" spans="1:15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6</v>
      </c>
      <c r="E8281">
        <v>1</v>
      </c>
      <c r="F8281" s="1">
        <v>44622</v>
      </c>
      <c r="G8281" s="1" t="str">
        <f>TEXT(Table_pizza_sales[[#This Row],[order_date]],"dddd")</f>
        <v>Wednes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  <c r="O8281" t="str">
        <f t="shared" ca="1" si="129"/>
        <v>offline</v>
      </c>
    </row>
    <row r="8282" spans="1:15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3</v>
      </c>
      <c r="E8282">
        <v>1</v>
      </c>
      <c r="F8282" s="1">
        <v>44622</v>
      </c>
      <c r="G8282" s="1" t="str">
        <f>TEXT(Table_pizza_sales[[#This Row],[order_date]],"dddd")</f>
        <v>Wednes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  <c r="O8282" t="str">
        <f t="shared" ca="1" si="129"/>
        <v>online</v>
      </c>
    </row>
    <row r="8283" spans="1:15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4</v>
      </c>
      <c r="E8283">
        <v>1</v>
      </c>
      <c r="F8283" s="1">
        <v>44622</v>
      </c>
      <c r="G8283" s="1" t="str">
        <f>TEXT(Table_pizza_sales[[#This Row],[order_date]],"dddd")</f>
        <v>Wednes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  <c r="O8283" t="str">
        <f t="shared" ca="1" si="129"/>
        <v>online</v>
      </c>
    </row>
    <row r="8284" spans="1:15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4</v>
      </c>
      <c r="E8284">
        <v>1</v>
      </c>
      <c r="F8284" s="1">
        <v>44622</v>
      </c>
      <c r="G8284" s="1" t="str">
        <f>TEXT(Table_pizza_sales[[#This Row],[order_date]],"dddd")</f>
        <v>Wednes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  <c r="O8284" t="str">
        <f t="shared" ca="1" si="129"/>
        <v>online</v>
      </c>
    </row>
    <row r="8285" spans="1:15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6</v>
      </c>
      <c r="E8285">
        <v>1</v>
      </c>
      <c r="F8285" s="1">
        <v>44622</v>
      </c>
      <c r="G8285" s="1" t="str">
        <f>TEXT(Table_pizza_sales[[#This Row],[order_date]],"dddd")</f>
        <v>Wednes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  <c r="O8285" t="str">
        <f t="shared" ca="1" si="129"/>
        <v>offline</v>
      </c>
    </row>
    <row r="8286" spans="1:15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9</v>
      </c>
      <c r="E8286">
        <v>1</v>
      </c>
      <c r="F8286" s="1">
        <v>44622</v>
      </c>
      <c r="G8286" s="1" t="str">
        <f>TEXT(Table_pizza_sales[[#This Row],[order_date]],"dddd")</f>
        <v>Wednes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  <c r="O8286" t="str">
        <f t="shared" ca="1" si="129"/>
        <v>offline</v>
      </c>
    </row>
    <row r="8287" spans="1:15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70</v>
      </c>
      <c r="E8287">
        <v>1</v>
      </c>
      <c r="F8287" s="1">
        <v>44623</v>
      </c>
      <c r="G8287" s="1" t="str">
        <f>TEXT(Table_pizza_sales[[#This Row],[order_date]],"dddd")</f>
        <v>Thur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  <c r="O8287" t="str">
        <f t="shared" ca="1" si="129"/>
        <v>offline</v>
      </c>
    </row>
    <row r="8288" spans="1:15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70</v>
      </c>
      <c r="E8288">
        <v>1</v>
      </c>
      <c r="F8288" s="1">
        <v>44623</v>
      </c>
      <c r="G8288" s="1" t="str">
        <f>TEXT(Table_pizza_sales[[#This Row],[order_date]],"dddd")</f>
        <v>Thur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  <c r="O8288" t="str">
        <f t="shared" ca="1" si="129"/>
        <v>online</v>
      </c>
    </row>
    <row r="8289" spans="1:15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6</v>
      </c>
      <c r="E8289">
        <v>1</v>
      </c>
      <c r="F8289" s="1">
        <v>44623</v>
      </c>
      <c r="G8289" s="1" t="str">
        <f>TEXT(Table_pizza_sales[[#This Row],[order_date]],"dddd")</f>
        <v>Thur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  <c r="O8289" t="str">
        <f t="shared" ca="1" si="129"/>
        <v>online</v>
      </c>
    </row>
    <row r="8290" spans="1:15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5</v>
      </c>
      <c r="E8290">
        <v>1</v>
      </c>
      <c r="F8290" s="1">
        <v>44623</v>
      </c>
      <c r="G8290" s="1" t="str">
        <f>TEXT(Table_pizza_sales[[#This Row],[order_date]],"dddd")</f>
        <v>Thur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  <c r="O8290" t="str">
        <f t="shared" ca="1" si="129"/>
        <v>online</v>
      </c>
    </row>
    <row r="8291" spans="1:15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9</v>
      </c>
      <c r="E8291">
        <v>1</v>
      </c>
      <c r="F8291" s="1">
        <v>44623</v>
      </c>
      <c r="G8291" s="1" t="str">
        <f>TEXT(Table_pizza_sales[[#This Row],[order_date]],"dddd")</f>
        <v>Thur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  <c r="O8291" t="str">
        <f t="shared" ca="1" si="129"/>
        <v>offline</v>
      </c>
    </row>
    <row r="8292" spans="1:15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9</v>
      </c>
      <c r="E8292">
        <v>1</v>
      </c>
      <c r="F8292" s="1">
        <v>44623</v>
      </c>
      <c r="G8292" s="1" t="str">
        <f>TEXT(Table_pizza_sales[[#This Row],[order_date]],"dddd")</f>
        <v>Thur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  <c r="O8292" t="str">
        <f t="shared" ca="1" si="129"/>
        <v>offline</v>
      </c>
    </row>
    <row r="8293" spans="1:15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2</v>
      </c>
      <c r="E8293">
        <v>1</v>
      </c>
      <c r="F8293" s="1">
        <v>44623</v>
      </c>
      <c r="G8293" s="1" t="str">
        <f>TEXT(Table_pizza_sales[[#This Row],[order_date]],"dddd")</f>
        <v>Thur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  <c r="O8293" t="str">
        <f t="shared" ca="1" si="129"/>
        <v>offline</v>
      </c>
    </row>
    <row r="8294" spans="1:15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3</v>
      </c>
      <c r="E8294">
        <v>1</v>
      </c>
      <c r="F8294" s="1">
        <v>44623</v>
      </c>
      <c r="G8294" s="1" t="str">
        <f>TEXT(Table_pizza_sales[[#This Row],[order_date]],"dddd")</f>
        <v>Thur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  <c r="O8294" t="str">
        <f t="shared" ca="1" si="129"/>
        <v>online</v>
      </c>
    </row>
    <row r="8295" spans="1:15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9</v>
      </c>
      <c r="E8295">
        <v>1</v>
      </c>
      <c r="F8295" s="1">
        <v>44623</v>
      </c>
      <c r="G8295" s="1" t="str">
        <f>TEXT(Table_pizza_sales[[#This Row],[order_date]],"dddd")</f>
        <v>Thur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  <c r="O8295" t="str">
        <f t="shared" ca="1" si="129"/>
        <v>offline</v>
      </c>
    </row>
    <row r="8296" spans="1:15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1</v>
      </c>
      <c r="E8296">
        <v>1</v>
      </c>
      <c r="F8296" s="1">
        <v>44623</v>
      </c>
      <c r="G8296" s="1" t="str">
        <f>TEXT(Table_pizza_sales[[#This Row],[order_date]],"dddd")</f>
        <v>Thur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  <c r="O8296" t="str">
        <f t="shared" ca="1" si="129"/>
        <v>online</v>
      </c>
    </row>
    <row r="8297" spans="1:15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9</v>
      </c>
      <c r="E8297">
        <v>1</v>
      </c>
      <c r="F8297" s="1">
        <v>44623</v>
      </c>
      <c r="G8297" s="1" t="str">
        <f>TEXT(Table_pizza_sales[[#This Row],[order_date]],"dddd")</f>
        <v>Thur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  <c r="O8297" t="str">
        <f t="shared" ca="1" si="129"/>
        <v>online</v>
      </c>
    </row>
    <row r="8298" spans="1:15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7</v>
      </c>
      <c r="E8298">
        <v>1</v>
      </c>
      <c r="F8298" s="1">
        <v>44623</v>
      </c>
      <c r="G8298" s="1" t="str">
        <f>TEXT(Table_pizza_sales[[#This Row],[order_date]],"dddd")</f>
        <v>Thur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  <c r="O8298" t="str">
        <f t="shared" ca="1" si="129"/>
        <v>offline</v>
      </c>
    </row>
    <row r="8299" spans="1:15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8</v>
      </c>
      <c r="E8299">
        <v>1</v>
      </c>
      <c r="F8299" s="1">
        <v>44623</v>
      </c>
      <c r="G8299" s="1" t="str">
        <f>TEXT(Table_pizza_sales[[#This Row],[order_date]],"dddd")</f>
        <v>Thur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  <c r="O8299" t="str">
        <f t="shared" ca="1" si="129"/>
        <v>offline</v>
      </c>
    </row>
    <row r="8300" spans="1:15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3</v>
      </c>
      <c r="E8300">
        <v>1</v>
      </c>
      <c r="F8300" s="1">
        <v>44623</v>
      </c>
      <c r="G8300" s="1" t="str">
        <f>TEXT(Table_pizza_sales[[#This Row],[order_date]],"dddd")</f>
        <v>Thur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  <c r="O8300" t="str">
        <f t="shared" ca="1" si="129"/>
        <v>offline</v>
      </c>
    </row>
    <row r="8301" spans="1:15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8</v>
      </c>
      <c r="E8301">
        <v>1</v>
      </c>
      <c r="F8301" s="1">
        <v>44623</v>
      </c>
      <c r="G8301" s="1" t="str">
        <f>TEXT(Table_pizza_sales[[#This Row],[order_date]],"dddd")</f>
        <v>Thur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  <c r="O8301" t="str">
        <f t="shared" ca="1" si="129"/>
        <v>offline</v>
      </c>
    </row>
    <row r="8302" spans="1:15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3</v>
      </c>
      <c r="E8302">
        <v>1</v>
      </c>
      <c r="F8302" s="1">
        <v>44623</v>
      </c>
      <c r="G8302" s="1" t="str">
        <f>TEXT(Table_pizza_sales[[#This Row],[order_date]],"dddd")</f>
        <v>Thur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  <c r="O8302" t="str">
        <f t="shared" ca="1" si="129"/>
        <v>online</v>
      </c>
    </row>
    <row r="8303" spans="1:15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5</v>
      </c>
      <c r="E8303">
        <v>1</v>
      </c>
      <c r="F8303" s="1">
        <v>44623</v>
      </c>
      <c r="G8303" s="1" t="str">
        <f>TEXT(Table_pizza_sales[[#This Row],[order_date]],"dddd")</f>
        <v>Thur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  <c r="O8303" t="str">
        <f t="shared" ca="1" si="129"/>
        <v>offline</v>
      </c>
    </row>
    <row r="8304" spans="1:15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4</v>
      </c>
      <c r="E8304">
        <v>1</v>
      </c>
      <c r="F8304" s="1">
        <v>44623</v>
      </c>
      <c r="G8304" s="1" t="str">
        <f>TEXT(Table_pizza_sales[[#This Row],[order_date]],"dddd")</f>
        <v>Thur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  <c r="O8304" t="str">
        <f t="shared" ca="1" si="129"/>
        <v>offline</v>
      </c>
    </row>
    <row r="8305" spans="1:15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9</v>
      </c>
      <c r="E8305">
        <v>1</v>
      </c>
      <c r="F8305" s="1">
        <v>44623</v>
      </c>
      <c r="G8305" s="1" t="str">
        <f>TEXT(Table_pizza_sales[[#This Row],[order_date]],"dddd")</f>
        <v>Thur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  <c r="O8305" t="str">
        <f t="shared" ca="1" si="129"/>
        <v>offline</v>
      </c>
    </row>
    <row r="8306" spans="1:15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1</v>
      </c>
      <c r="E8306">
        <v>1</v>
      </c>
      <c r="F8306" s="1">
        <v>44623</v>
      </c>
      <c r="G8306" s="1" t="str">
        <f>TEXT(Table_pizza_sales[[#This Row],[order_date]],"dddd")</f>
        <v>Thur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  <c r="O8306" t="str">
        <f t="shared" ca="1" si="129"/>
        <v>offline</v>
      </c>
    </row>
    <row r="8307" spans="1:15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7</v>
      </c>
      <c r="E8307">
        <v>1</v>
      </c>
      <c r="F8307" s="1">
        <v>44623</v>
      </c>
      <c r="G8307" s="1" t="str">
        <f>TEXT(Table_pizza_sales[[#This Row],[order_date]],"dddd")</f>
        <v>Thur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  <c r="O8307" t="str">
        <f t="shared" ca="1" si="129"/>
        <v>online</v>
      </c>
    </row>
    <row r="8308" spans="1:15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8</v>
      </c>
      <c r="E8308">
        <v>1</v>
      </c>
      <c r="F8308" s="1">
        <v>44623</v>
      </c>
      <c r="G8308" s="1" t="str">
        <f>TEXT(Table_pizza_sales[[#This Row],[order_date]],"dddd")</f>
        <v>Thur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  <c r="O8308" t="str">
        <f t="shared" ca="1" si="129"/>
        <v>online</v>
      </c>
    </row>
    <row r="8309" spans="1:15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4</v>
      </c>
      <c r="E8309">
        <v>1</v>
      </c>
      <c r="F8309" s="1">
        <v>44623</v>
      </c>
      <c r="G8309" s="1" t="str">
        <f>TEXT(Table_pizza_sales[[#This Row],[order_date]],"dddd")</f>
        <v>Thur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  <c r="O8309" t="str">
        <f t="shared" ca="1" si="129"/>
        <v>offline</v>
      </c>
    </row>
    <row r="8310" spans="1:15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3</v>
      </c>
      <c r="E8310">
        <v>1</v>
      </c>
      <c r="F8310" s="1">
        <v>44623</v>
      </c>
      <c r="G8310" s="1" t="str">
        <f>TEXT(Table_pizza_sales[[#This Row],[order_date]],"dddd")</f>
        <v>Thur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  <c r="O8310" t="str">
        <f t="shared" ca="1" si="129"/>
        <v>offline</v>
      </c>
    </row>
    <row r="8311" spans="1:15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5</v>
      </c>
      <c r="E8311">
        <v>1</v>
      </c>
      <c r="F8311" s="1">
        <v>44623</v>
      </c>
      <c r="G8311" s="1" t="str">
        <f>TEXT(Table_pizza_sales[[#This Row],[order_date]],"dddd")</f>
        <v>Thur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  <c r="O8311" t="str">
        <f t="shared" ca="1" si="129"/>
        <v>offline</v>
      </c>
    </row>
    <row r="8312" spans="1:15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8</v>
      </c>
      <c r="E8312">
        <v>1</v>
      </c>
      <c r="F8312" s="1">
        <v>44623</v>
      </c>
      <c r="G8312" s="1" t="str">
        <f>TEXT(Table_pizza_sales[[#This Row],[order_date]],"dddd")</f>
        <v>Thur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  <c r="O8312" t="str">
        <f t="shared" ca="1" si="129"/>
        <v>online</v>
      </c>
    </row>
    <row r="8313" spans="1:15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9</v>
      </c>
      <c r="E8313">
        <v>1</v>
      </c>
      <c r="F8313" s="1">
        <v>44623</v>
      </c>
      <c r="G8313" s="1" t="str">
        <f>TEXT(Table_pizza_sales[[#This Row],[order_date]],"dddd")</f>
        <v>Thur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  <c r="O8313" t="str">
        <f t="shared" ca="1" si="129"/>
        <v>online</v>
      </c>
    </row>
    <row r="8314" spans="1:15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4</v>
      </c>
      <c r="E8314">
        <v>1</v>
      </c>
      <c r="F8314" s="1">
        <v>44623</v>
      </c>
      <c r="G8314" s="1" t="str">
        <f>TEXT(Table_pizza_sales[[#This Row],[order_date]],"dddd")</f>
        <v>Thur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  <c r="O8314" t="str">
        <f t="shared" ca="1" si="129"/>
        <v>online</v>
      </c>
    </row>
    <row r="8315" spans="1:15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5</v>
      </c>
      <c r="E8315">
        <v>1</v>
      </c>
      <c r="F8315" s="1">
        <v>44623</v>
      </c>
      <c r="G8315" s="1" t="str">
        <f>TEXT(Table_pizza_sales[[#This Row],[order_date]],"dddd")</f>
        <v>Thur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  <c r="O8315" t="str">
        <f t="shared" ca="1" si="129"/>
        <v>offline</v>
      </c>
    </row>
    <row r="8316" spans="1:15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3</v>
      </c>
      <c r="E8316">
        <v>1</v>
      </c>
      <c r="F8316" s="1">
        <v>44623</v>
      </c>
      <c r="G8316" s="1" t="str">
        <f>TEXT(Table_pizza_sales[[#This Row],[order_date]],"dddd")</f>
        <v>Thur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  <c r="O8316" t="str">
        <f t="shared" ca="1" si="129"/>
        <v>online</v>
      </c>
    </row>
    <row r="8317" spans="1:15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4</v>
      </c>
      <c r="E8317">
        <v>1</v>
      </c>
      <c r="F8317" s="1">
        <v>44623</v>
      </c>
      <c r="G8317" s="1" t="str">
        <f>TEXT(Table_pizza_sales[[#This Row],[order_date]],"dddd")</f>
        <v>Thur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  <c r="O8317" t="str">
        <f t="shared" ca="1" si="129"/>
        <v>offline</v>
      </c>
    </row>
    <row r="8318" spans="1:15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2</v>
      </c>
      <c r="E8318">
        <v>1</v>
      </c>
      <c r="F8318" s="1">
        <v>44623</v>
      </c>
      <c r="G8318" s="1" t="str">
        <f>TEXT(Table_pizza_sales[[#This Row],[order_date]],"dddd")</f>
        <v>Thur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  <c r="O8318" t="str">
        <f t="shared" ca="1" si="129"/>
        <v>online</v>
      </c>
    </row>
    <row r="8319" spans="1:15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8</v>
      </c>
      <c r="E8319">
        <v>1</v>
      </c>
      <c r="F8319" s="1">
        <v>44623</v>
      </c>
      <c r="G8319" s="1" t="str">
        <f>TEXT(Table_pizza_sales[[#This Row],[order_date]],"dddd")</f>
        <v>Thur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  <c r="O8319" t="str">
        <f t="shared" ca="1" si="129"/>
        <v>online</v>
      </c>
    </row>
    <row r="8320" spans="1:15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1</v>
      </c>
      <c r="E8320">
        <v>1</v>
      </c>
      <c r="F8320" s="1">
        <v>44623</v>
      </c>
      <c r="G8320" s="1" t="str">
        <f>TEXT(Table_pizza_sales[[#This Row],[order_date]],"dddd")</f>
        <v>Thur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  <c r="O8320" t="str">
        <f t="shared" ca="1" si="129"/>
        <v>online</v>
      </c>
    </row>
    <row r="8321" spans="1:15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70</v>
      </c>
      <c r="E8321">
        <v>2</v>
      </c>
      <c r="F8321" s="1">
        <v>44623</v>
      </c>
      <c r="G8321" s="1" t="str">
        <f>TEXT(Table_pizza_sales[[#This Row],[order_date]],"dddd")</f>
        <v>Thur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  <c r="O8321" t="str">
        <f t="shared" ca="1" si="129"/>
        <v>online</v>
      </c>
    </row>
    <row r="8322" spans="1:15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3</v>
      </c>
      <c r="E8322">
        <v>1</v>
      </c>
      <c r="F8322" s="1">
        <v>44623</v>
      </c>
      <c r="G8322" s="1" t="str">
        <f>TEXT(Table_pizza_sales[[#This Row],[order_date]],"dddd")</f>
        <v>Thur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  <c r="O8322" t="str">
        <f t="shared" ref="O8322:O8385" ca="1" si="130">CHOOSE(RANDBETWEEN(1, 2), "online", "offline")</f>
        <v>offline</v>
      </c>
    </row>
    <row r="8323" spans="1:15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1</v>
      </c>
      <c r="E8323">
        <v>1</v>
      </c>
      <c r="F8323" s="1">
        <v>44623</v>
      </c>
      <c r="G8323" s="1" t="str">
        <f>TEXT(Table_pizza_sales[[#This Row],[order_date]],"dddd")</f>
        <v>Thur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  <c r="O8323" t="str">
        <f t="shared" ca="1" si="130"/>
        <v>offline</v>
      </c>
    </row>
    <row r="8324" spans="1:15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5</v>
      </c>
      <c r="E8324">
        <v>1</v>
      </c>
      <c r="F8324" s="1">
        <v>44623</v>
      </c>
      <c r="G8324" s="1" t="str">
        <f>TEXT(Table_pizza_sales[[#This Row],[order_date]],"dddd")</f>
        <v>Thur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  <c r="O8324" t="str">
        <f t="shared" ca="1" si="130"/>
        <v>offline</v>
      </c>
    </row>
    <row r="8325" spans="1:15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8</v>
      </c>
      <c r="E8325">
        <v>1</v>
      </c>
      <c r="F8325" s="1">
        <v>44623</v>
      </c>
      <c r="G8325" s="1" t="str">
        <f>TEXT(Table_pizza_sales[[#This Row],[order_date]],"dddd")</f>
        <v>Thur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  <c r="O8325" t="str">
        <f t="shared" ca="1" si="130"/>
        <v>online</v>
      </c>
    </row>
    <row r="8326" spans="1:15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9</v>
      </c>
      <c r="E8326">
        <v>1</v>
      </c>
      <c r="F8326" s="1">
        <v>44623</v>
      </c>
      <c r="G8326" s="1" t="str">
        <f>TEXT(Table_pizza_sales[[#This Row],[order_date]],"dddd")</f>
        <v>Thur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  <c r="O8326" t="str">
        <f t="shared" ca="1" si="130"/>
        <v>online</v>
      </c>
    </row>
    <row r="8327" spans="1:15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5</v>
      </c>
      <c r="E8327">
        <v>1</v>
      </c>
      <c r="F8327" s="1">
        <v>44623</v>
      </c>
      <c r="G8327" s="1" t="str">
        <f>TEXT(Table_pizza_sales[[#This Row],[order_date]],"dddd")</f>
        <v>Thur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  <c r="O8327" t="str">
        <f t="shared" ca="1" si="130"/>
        <v>offline</v>
      </c>
    </row>
    <row r="8328" spans="1:15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9</v>
      </c>
      <c r="E8328">
        <v>1</v>
      </c>
      <c r="F8328" s="1">
        <v>44623</v>
      </c>
      <c r="G8328" s="1" t="str">
        <f>TEXT(Table_pizza_sales[[#This Row],[order_date]],"dddd")</f>
        <v>Thur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  <c r="O8328" t="str">
        <f t="shared" ca="1" si="130"/>
        <v>online</v>
      </c>
    </row>
    <row r="8329" spans="1:15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8</v>
      </c>
      <c r="E8329">
        <v>1</v>
      </c>
      <c r="F8329" s="1">
        <v>44623</v>
      </c>
      <c r="G8329" s="1" t="str">
        <f>TEXT(Table_pizza_sales[[#This Row],[order_date]],"dddd")</f>
        <v>Thur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  <c r="O8329" t="str">
        <f t="shared" ca="1" si="130"/>
        <v>online</v>
      </c>
    </row>
    <row r="8330" spans="1:15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4</v>
      </c>
      <c r="E8330">
        <v>1</v>
      </c>
      <c r="F8330" s="1">
        <v>44623</v>
      </c>
      <c r="G8330" s="1" t="str">
        <f>TEXT(Table_pizza_sales[[#This Row],[order_date]],"dddd")</f>
        <v>Thur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  <c r="O8330" t="str">
        <f t="shared" ca="1" si="130"/>
        <v>offline</v>
      </c>
    </row>
    <row r="8331" spans="1:15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7</v>
      </c>
      <c r="E8331">
        <v>1</v>
      </c>
      <c r="F8331" s="1">
        <v>44623</v>
      </c>
      <c r="G8331" s="1" t="str">
        <f>TEXT(Table_pizza_sales[[#This Row],[order_date]],"dddd")</f>
        <v>Thur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  <c r="O8331" t="str">
        <f t="shared" ca="1" si="130"/>
        <v>offline</v>
      </c>
    </row>
    <row r="8332" spans="1:15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9</v>
      </c>
      <c r="E8332">
        <v>1</v>
      </c>
      <c r="F8332" s="1">
        <v>44623</v>
      </c>
      <c r="G8332" s="1" t="str">
        <f>TEXT(Table_pizza_sales[[#This Row],[order_date]],"dddd")</f>
        <v>Thur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  <c r="O8332" t="str">
        <f t="shared" ca="1" si="130"/>
        <v>offline</v>
      </c>
    </row>
    <row r="8333" spans="1:15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8</v>
      </c>
      <c r="E8333">
        <v>1</v>
      </c>
      <c r="F8333" s="1">
        <v>44623</v>
      </c>
      <c r="G8333" s="1" t="str">
        <f>TEXT(Table_pizza_sales[[#This Row],[order_date]],"dddd")</f>
        <v>Thur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  <c r="O8333" t="str">
        <f t="shared" ca="1" si="130"/>
        <v>offline</v>
      </c>
    </row>
    <row r="8334" spans="1:15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7</v>
      </c>
      <c r="E8334">
        <v>1</v>
      </c>
      <c r="F8334" s="1">
        <v>44623</v>
      </c>
      <c r="G8334" s="1" t="str">
        <f>TEXT(Table_pizza_sales[[#This Row],[order_date]],"dddd")</f>
        <v>Thur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  <c r="O8334" t="str">
        <f t="shared" ca="1" si="130"/>
        <v>offline</v>
      </c>
    </row>
    <row r="8335" spans="1:15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3</v>
      </c>
      <c r="E8335">
        <v>1</v>
      </c>
      <c r="F8335" s="1">
        <v>44623</v>
      </c>
      <c r="G8335" s="1" t="str">
        <f>TEXT(Table_pizza_sales[[#This Row],[order_date]],"dddd")</f>
        <v>Thur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  <c r="O8335" t="str">
        <f t="shared" ca="1" si="130"/>
        <v>offline</v>
      </c>
    </row>
    <row r="8336" spans="1:15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6</v>
      </c>
      <c r="E8336">
        <v>1</v>
      </c>
      <c r="F8336" s="1">
        <v>44623</v>
      </c>
      <c r="G8336" s="1" t="str">
        <f>TEXT(Table_pizza_sales[[#This Row],[order_date]],"dddd")</f>
        <v>Thur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  <c r="O8336" t="str">
        <f t="shared" ca="1" si="130"/>
        <v>offline</v>
      </c>
    </row>
    <row r="8337" spans="1:15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7</v>
      </c>
      <c r="E8337">
        <v>1</v>
      </c>
      <c r="F8337" s="1">
        <v>44623</v>
      </c>
      <c r="G8337" s="1" t="str">
        <f>TEXT(Table_pizza_sales[[#This Row],[order_date]],"dddd")</f>
        <v>Thur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  <c r="O8337" t="str">
        <f t="shared" ca="1" si="130"/>
        <v>offline</v>
      </c>
    </row>
    <row r="8338" spans="1:15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1</v>
      </c>
      <c r="E8338">
        <v>1</v>
      </c>
      <c r="F8338" s="1">
        <v>44623</v>
      </c>
      <c r="G8338" s="1" t="str">
        <f>TEXT(Table_pizza_sales[[#This Row],[order_date]],"dddd")</f>
        <v>Thur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  <c r="O8338" t="str">
        <f t="shared" ca="1" si="130"/>
        <v>online</v>
      </c>
    </row>
    <row r="8339" spans="1:15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30</v>
      </c>
      <c r="E8339">
        <v>2</v>
      </c>
      <c r="F8339" s="1">
        <v>44623</v>
      </c>
      <c r="G8339" s="1" t="str">
        <f>TEXT(Table_pizza_sales[[#This Row],[order_date]],"dddd")</f>
        <v>Thur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  <c r="O8339" t="str">
        <f t="shared" ca="1" si="130"/>
        <v>offline</v>
      </c>
    </row>
    <row r="8340" spans="1:15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7</v>
      </c>
      <c r="E8340">
        <v>1</v>
      </c>
      <c r="F8340" s="1">
        <v>44623</v>
      </c>
      <c r="G8340" s="1" t="str">
        <f>TEXT(Table_pizza_sales[[#This Row],[order_date]],"dddd")</f>
        <v>Thur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  <c r="O8340" t="str">
        <f t="shared" ca="1" si="130"/>
        <v>online</v>
      </c>
    </row>
    <row r="8341" spans="1:15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2</v>
      </c>
      <c r="E8341">
        <v>1</v>
      </c>
      <c r="F8341" s="1">
        <v>44623</v>
      </c>
      <c r="G8341" s="1" t="str">
        <f>TEXT(Table_pizza_sales[[#This Row],[order_date]],"dddd")</f>
        <v>Thur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  <c r="O8341" t="str">
        <f t="shared" ca="1" si="130"/>
        <v>online</v>
      </c>
    </row>
    <row r="8342" spans="1:15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4</v>
      </c>
      <c r="E8342">
        <v>1</v>
      </c>
      <c r="F8342" s="1">
        <v>44623</v>
      </c>
      <c r="G8342" s="1" t="str">
        <f>TEXT(Table_pizza_sales[[#This Row],[order_date]],"dddd")</f>
        <v>Thur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  <c r="O8342" t="str">
        <f t="shared" ca="1" si="130"/>
        <v>offline</v>
      </c>
    </row>
    <row r="8343" spans="1:15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2</v>
      </c>
      <c r="E8343">
        <v>1</v>
      </c>
      <c r="F8343" s="1">
        <v>44623</v>
      </c>
      <c r="G8343" s="1" t="str">
        <f>TEXT(Table_pizza_sales[[#This Row],[order_date]],"dddd")</f>
        <v>Thur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  <c r="O8343" t="str">
        <f t="shared" ca="1" si="130"/>
        <v>offline</v>
      </c>
    </row>
    <row r="8344" spans="1:15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1</v>
      </c>
      <c r="E8344">
        <v>1</v>
      </c>
      <c r="F8344" s="1">
        <v>44623</v>
      </c>
      <c r="G8344" s="1" t="str">
        <f>TEXT(Table_pizza_sales[[#This Row],[order_date]],"dddd")</f>
        <v>Thur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  <c r="O8344" t="str">
        <f t="shared" ca="1" si="130"/>
        <v>online</v>
      </c>
    </row>
    <row r="8345" spans="1:15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8</v>
      </c>
      <c r="E8345">
        <v>1</v>
      </c>
      <c r="F8345" s="1">
        <v>44623</v>
      </c>
      <c r="G8345" s="1" t="str">
        <f>TEXT(Table_pizza_sales[[#This Row],[order_date]],"dddd")</f>
        <v>Thur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  <c r="O8345" t="str">
        <f t="shared" ca="1" si="130"/>
        <v>offline</v>
      </c>
    </row>
    <row r="8346" spans="1:15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6</v>
      </c>
      <c r="E8346">
        <v>1</v>
      </c>
      <c r="F8346" s="1">
        <v>44623</v>
      </c>
      <c r="G8346" s="1" t="str">
        <f>TEXT(Table_pizza_sales[[#This Row],[order_date]],"dddd")</f>
        <v>Thur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  <c r="O8346" t="str">
        <f t="shared" ca="1" si="130"/>
        <v>online</v>
      </c>
    </row>
    <row r="8347" spans="1:15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3</v>
      </c>
      <c r="E8347">
        <v>2</v>
      </c>
      <c r="F8347" s="1">
        <v>44623</v>
      </c>
      <c r="G8347" s="1" t="str">
        <f>TEXT(Table_pizza_sales[[#This Row],[order_date]],"dddd")</f>
        <v>Thur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  <c r="O8347" t="str">
        <f t="shared" ca="1" si="130"/>
        <v>offline</v>
      </c>
    </row>
    <row r="8348" spans="1:15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50</v>
      </c>
      <c r="E8348">
        <v>1</v>
      </c>
      <c r="F8348" s="1">
        <v>44623</v>
      </c>
      <c r="G8348" s="1" t="str">
        <f>TEXT(Table_pizza_sales[[#This Row],[order_date]],"dddd")</f>
        <v>Thur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  <c r="O8348" t="str">
        <f t="shared" ca="1" si="130"/>
        <v>online</v>
      </c>
    </row>
    <row r="8349" spans="1:15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2</v>
      </c>
      <c r="E8349">
        <v>1</v>
      </c>
      <c r="F8349" s="1">
        <v>44623</v>
      </c>
      <c r="G8349" s="1" t="str">
        <f>TEXT(Table_pizza_sales[[#This Row],[order_date]],"dddd")</f>
        <v>Thur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  <c r="O8349" t="str">
        <f t="shared" ca="1" si="130"/>
        <v>online</v>
      </c>
    </row>
    <row r="8350" spans="1:15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1</v>
      </c>
      <c r="E8350">
        <v>1</v>
      </c>
      <c r="F8350" s="1">
        <v>44623</v>
      </c>
      <c r="G8350" s="1" t="str">
        <f>TEXT(Table_pizza_sales[[#This Row],[order_date]],"dddd")</f>
        <v>Thur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  <c r="O8350" t="str">
        <f t="shared" ca="1" si="130"/>
        <v>offline</v>
      </c>
    </row>
    <row r="8351" spans="1:15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6</v>
      </c>
      <c r="E8351">
        <v>1</v>
      </c>
      <c r="F8351" s="1">
        <v>44623</v>
      </c>
      <c r="G8351" s="1" t="str">
        <f>TEXT(Table_pizza_sales[[#This Row],[order_date]],"dddd")</f>
        <v>Thur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  <c r="O8351" t="str">
        <f t="shared" ca="1" si="130"/>
        <v>online</v>
      </c>
    </row>
    <row r="8352" spans="1:15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8</v>
      </c>
      <c r="E8352">
        <v>1</v>
      </c>
      <c r="F8352" s="1">
        <v>44623</v>
      </c>
      <c r="G8352" s="1" t="str">
        <f>TEXT(Table_pizza_sales[[#This Row],[order_date]],"dddd")</f>
        <v>Thur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  <c r="O8352" t="str">
        <f t="shared" ca="1" si="130"/>
        <v>offline</v>
      </c>
    </row>
    <row r="8353" spans="1:15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6</v>
      </c>
      <c r="E8353">
        <v>1</v>
      </c>
      <c r="F8353" s="1">
        <v>44623</v>
      </c>
      <c r="G8353" s="1" t="str">
        <f>TEXT(Table_pizza_sales[[#This Row],[order_date]],"dddd")</f>
        <v>Thur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  <c r="O8353" t="str">
        <f t="shared" ca="1" si="130"/>
        <v>offline</v>
      </c>
    </row>
    <row r="8354" spans="1:15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5</v>
      </c>
      <c r="E8354">
        <v>1</v>
      </c>
      <c r="F8354" s="1">
        <v>44623</v>
      </c>
      <c r="G8354" s="1" t="str">
        <f>TEXT(Table_pizza_sales[[#This Row],[order_date]],"dddd")</f>
        <v>Thur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  <c r="O8354" t="str">
        <f t="shared" ca="1" si="130"/>
        <v>offline</v>
      </c>
    </row>
    <row r="8355" spans="1:15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1</v>
      </c>
      <c r="E8355">
        <v>1</v>
      </c>
      <c r="F8355" s="1">
        <v>44623</v>
      </c>
      <c r="G8355" s="1" t="str">
        <f>TEXT(Table_pizza_sales[[#This Row],[order_date]],"dddd")</f>
        <v>Thur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  <c r="O8355" t="str">
        <f t="shared" ca="1" si="130"/>
        <v>offline</v>
      </c>
    </row>
    <row r="8356" spans="1:15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5</v>
      </c>
      <c r="E8356">
        <v>1</v>
      </c>
      <c r="F8356" s="1">
        <v>44623</v>
      </c>
      <c r="G8356" s="1" t="str">
        <f>TEXT(Table_pizza_sales[[#This Row],[order_date]],"dddd")</f>
        <v>Thur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  <c r="O8356" t="str">
        <f t="shared" ca="1" si="130"/>
        <v>offline</v>
      </c>
    </row>
    <row r="8357" spans="1:15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4</v>
      </c>
      <c r="E8357">
        <v>1</v>
      </c>
      <c r="F8357" s="1">
        <v>44623</v>
      </c>
      <c r="G8357" s="1" t="str">
        <f>TEXT(Table_pizza_sales[[#This Row],[order_date]],"dddd")</f>
        <v>Thur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  <c r="O8357" t="str">
        <f t="shared" ca="1" si="130"/>
        <v>online</v>
      </c>
    </row>
    <row r="8358" spans="1:15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6</v>
      </c>
      <c r="E8358">
        <v>1</v>
      </c>
      <c r="F8358" s="1">
        <v>44623</v>
      </c>
      <c r="G8358" s="1" t="str">
        <f>TEXT(Table_pizza_sales[[#This Row],[order_date]],"dddd")</f>
        <v>Thur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  <c r="O8358" t="str">
        <f t="shared" ca="1" si="130"/>
        <v>online</v>
      </c>
    </row>
    <row r="8359" spans="1:15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1</v>
      </c>
      <c r="E8359">
        <v>1</v>
      </c>
      <c r="F8359" s="1">
        <v>44623</v>
      </c>
      <c r="G8359" s="1" t="str">
        <f>TEXT(Table_pizza_sales[[#This Row],[order_date]],"dddd")</f>
        <v>Thur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  <c r="O8359" t="str">
        <f t="shared" ca="1" si="130"/>
        <v>offline</v>
      </c>
    </row>
    <row r="8360" spans="1:15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100</v>
      </c>
      <c r="E8360">
        <v>1</v>
      </c>
      <c r="F8360" s="1">
        <v>44623</v>
      </c>
      <c r="G8360" s="1" t="str">
        <f>TEXT(Table_pizza_sales[[#This Row],[order_date]],"dddd")</f>
        <v>Thur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  <c r="O8360" t="str">
        <f t="shared" ca="1" si="130"/>
        <v>offline</v>
      </c>
    </row>
    <row r="8361" spans="1:15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5</v>
      </c>
      <c r="E8361">
        <v>1</v>
      </c>
      <c r="F8361" s="1">
        <v>44623</v>
      </c>
      <c r="G8361" s="1" t="str">
        <f>TEXT(Table_pizza_sales[[#This Row],[order_date]],"dddd")</f>
        <v>Thur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  <c r="O8361" t="str">
        <f t="shared" ca="1" si="130"/>
        <v>offline</v>
      </c>
    </row>
    <row r="8362" spans="1:15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10</v>
      </c>
      <c r="E8362">
        <v>1</v>
      </c>
      <c r="F8362" s="1">
        <v>44623</v>
      </c>
      <c r="G8362" s="1" t="str">
        <f>TEXT(Table_pizza_sales[[#This Row],[order_date]],"dddd")</f>
        <v>Thur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  <c r="O8362" t="str">
        <f t="shared" ca="1" si="130"/>
        <v>online</v>
      </c>
    </row>
    <row r="8363" spans="1:15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7</v>
      </c>
      <c r="E8363">
        <v>1</v>
      </c>
      <c r="F8363" s="1">
        <v>44623</v>
      </c>
      <c r="G8363" s="1" t="str">
        <f>TEXT(Table_pizza_sales[[#This Row],[order_date]],"dddd")</f>
        <v>Thur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  <c r="O8363" t="str">
        <f t="shared" ca="1" si="130"/>
        <v>offline</v>
      </c>
    </row>
    <row r="8364" spans="1:15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9</v>
      </c>
      <c r="E8364">
        <v>1</v>
      </c>
      <c r="F8364" s="1">
        <v>44623</v>
      </c>
      <c r="G8364" s="1" t="str">
        <f>TEXT(Table_pizza_sales[[#This Row],[order_date]],"dddd")</f>
        <v>Thur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  <c r="O8364" t="str">
        <f t="shared" ca="1" si="130"/>
        <v>offline</v>
      </c>
    </row>
    <row r="8365" spans="1:15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1</v>
      </c>
      <c r="E8365">
        <v>1</v>
      </c>
      <c r="F8365" s="1">
        <v>44623</v>
      </c>
      <c r="G8365" s="1" t="str">
        <f>TEXT(Table_pizza_sales[[#This Row],[order_date]],"dddd")</f>
        <v>Thur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  <c r="O8365" t="str">
        <f t="shared" ca="1" si="130"/>
        <v>online</v>
      </c>
    </row>
    <row r="8366" spans="1:15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9</v>
      </c>
      <c r="E8366">
        <v>1</v>
      </c>
      <c r="F8366" s="1">
        <v>44623</v>
      </c>
      <c r="G8366" s="1" t="str">
        <f>TEXT(Table_pizza_sales[[#This Row],[order_date]],"dddd")</f>
        <v>Thur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  <c r="O8366" t="str">
        <f t="shared" ca="1" si="130"/>
        <v>online</v>
      </c>
    </row>
    <row r="8367" spans="1:15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9</v>
      </c>
      <c r="E8367">
        <v>1</v>
      </c>
      <c r="F8367" s="1">
        <v>44623</v>
      </c>
      <c r="G8367" s="1" t="str">
        <f>TEXT(Table_pizza_sales[[#This Row],[order_date]],"dddd")</f>
        <v>Thur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  <c r="O8367" t="str">
        <f t="shared" ca="1" si="130"/>
        <v>online</v>
      </c>
    </row>
    <row r="8368" spans="1:15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4</v>
      </c>
      <c r="E8368">
        <v>1</v>
      </c>
      <c r="F8368" s="1">
        <v>44623</v>
      </c>
      <c r="G8368" s="1" t="str">
        <f>TEXT(Table_pizza_sales[[#This Row],[order_date]],"dddd")</f>
        <v>Thur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  <c r="O8368" t="str">
        <f t="shared" ca="1" si="130"/>
        <v>offline</v>
      </c>
    </row>
    <row r="8369" spans="1:15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1</v>
      </c>
      <c r="E8369">
        <v>1</v>
      </c>
      <c r="F8369" s="1">
        <v>44623</v>
      </c>
      <c r="G8369" s="1" t="str">
        <f>TEXT(Table_pizza_sales[[#This Row],[order_date]],"dddd")</f>
        <v>Thur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  <c r="O8369" t="str">
        <f t="shared" ca="1" si="130"/>
        <v>offline</v>
      </c>
    </row>
    <row r="8370" spans="1:15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2</v>
      </c>
      <c r="E8370">
        <v>1</v>
      </c>
      <c r="F8370" s="1">
        <v>44623</v>
      </c>
      <c r="G8370" s="1" t="str">
        <f>TEXT(Table_pizza_sales[[#This Row],[order_date]],"dddd")</f>
        <v>Thur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  <c r="O8370" t="str">
        <f t="shared" ca="1" si="130"/>
        <v>online</v>
      </c>
    </row>
    <row r="8371" spans="1:15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3</v>
      </c>
      <c r="E8371">
        <v>1</v>
      </c>
      <c r="F8371" s="1">
        <v>44623</v>
      </c>
      <c r="G8371" s="1" t="str">
        <f>TEXT(Table_pizza_sales[[#This Row],[order_date]],"dddd")</f>
        <v>Thur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  <c r="O8371" t="str">
        <f t="shared" ca="1" si="130"/>
        <v>online</v>
      </c>
    </row>
    <row r="8372" spans="1:15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9</v>
      </c>
      <c r="E8372">
        <v>1</v>
      </c>
      <c r="F8372" s="1">
        <v>44623</v>
      </c>
      <c r="G8372" s="1" t="str">
        <f>TEXT(Table_pizza_sales[[#This Row],[order_date]],"dddd")</f>
        <v>Thur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  <c r="O8372" t="str">
        <f t="shared" ca="1" si="130"/>
        <v>online</v>
      </c>
    </row>
    <row r="8373" spans="1:15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1</v>
      </c>
      <c r="E8373">
        <v>1</v>
      </c>
      <c r="F8373" s="1">
        <v>44623</v>
      </c>
      <c r="G8373" s="1" t="str">
        <f>TEXT(Table_pizza_sales[[#This Row],[order_date]],"dddd")</f>
        <v>Thur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  <c r="O8373" t="str">
        <f t="shared" ca="1" si="130"/>
        <v>online</v>
      </c>
    </row>
    <row r="8374" spans="1:15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10</v>
      </c>
      <c r="E8374">
        <v>1</v>
      </c>
      <c r="F8374" s="1">
        <v>44623</v>
      </c>
      <c r="G8374" s="1" t="str">
        <f>TEXT(Table_pizza_sales[[#This Row],[order_date]],"dddd")</f>
        <v>Thur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  <c r="O8374" t="str">
        <f t="shared" ca="1" si="130"/>
        <v>online</v>
      </c>
    </row>
    <row r="8375" spans="1:15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1</v>
      </c>
      <c r="E8375">
        <v>1</v>
      </c>
      <c r="F8375" s="1">
        <v>44623</v>
      </c>
      <c r="G8375" s="1" t="str">
        <f>TEXT(Table_pizza_sales[[#This Row],[order_date]],"dddd")</f>
        <v>Thur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  <c r="O8375" t="str">
        <f t="shared" ca="1" si="130"/>
        <v>offline</v>
      </c>
    </row>
    <row r="8376" spans="1:15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1</v>
      </c>
      <c r="E8376">
        <v>1</v>
      </c>
      <c r="F8376" s="1">
        <v>44623</v>
      </c>
      <c r="G8376" s="1" t="str">
        <f>TEXT(Table_pizza_sales[[#This Row],[order_date]],"dddd")</f>
        <v>Thur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  <c r="O8376" t="str">
        <f t="shared" ca="1" si="130"/>
        <v>offline</v>
      </c>
    </row>
    <row r="8377" spans="1:15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8</v>
      </c>
      <c r="E8377">
        <v>1</v>
      </c>
      <c r="F8377" s="1">
        <v>44623</v>
      </c>
      <c r="G8377" s="1" t="str">
        <f>TEXT(Table_pizza_sales[[#This Row],[order_date]],"dddd")</f>
        <v>Thur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  <c r="O8377" t="str">
        <f t="shared" ca="1" si="130"/>
        <v>online</v>
      </c>
    </row>
    <row r="8378" spans="1:15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6</v>
      </c>
      <c r="E8378">
        <v>1</v>
      </c>
      <c r="F8378" s="1">
        <v>44623</v>
      </c>
      <c r="G8378" s="1" t="str">
        <f>TEXT(Table_pizza_sales[[#This Row],[order_date]],"dddd")</f>
        <v>Thur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  <c r="O8378" t="str">
        <f t="shared" ca="1" si="130"/>
        <v>offline</v>
      </c>
    </row>
    <row r="8379" spans="1:15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50</v>
      </c>
      <c r="E8379">
        <v>1</v>
      </c>
      <c r="F8379" s="1">
        <v>44623</v>
      </c>
      <c r="G8379" s="1" t="str">
        <f>TEXT(Table_pizza_sales[[#This Row],[order_date]],"dddd")</f>
        <v>Thur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  <c r="O8379" t="str">
        <f t="shared" ca="1" si="130"/>
        <v>offline</v>
      </c>
    </row>
    <row r="8380" spans="1:15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5</v>
      </c>
      <c r="E8380">
        <v>1</v>
      </c>
      <c r="F8380" s="1">
        <v>44623</v>
      </c>
      <c r="G8380" s="1" t="str">
        <f>TEXT(Table_pizza_sales[[#This Row],[order_date]],"dddd")</f>
        <v>Thur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  <c r="O8380" t="str">
        <f t="shared" ca="1" si="130"/>
        <v>online</v>
      </c>
    </row>
    <row r="8381" spans="1:15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5</v>
      </c>
      <c r="E8381">
        <v>1</v>
      </c>
      <c r="F8381" s="1">
        <v>44623</v>
      </c>
      <c r="G8381" s="1" t="str">
        <f>TEXT(Table_pizza_sales[[#This Row],[order_date]],"dddd")</f>
        <v>Thur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  <c r="O8381" t="str">
        <f t="shared" ca="1" si="130"/>
        <v>online</v>
      </c>
    </row>
    <row r="8382" spans="1:15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1</v>
      </c>
      <c r="E8382">
        <v>1</v>
      </c>
      <c r="F8382" s="1">
        <v>44623</v>
      </c>
      <c r="G8382" s="1" t="str">
        <f>TEXT(Table_pizza_sales[[#This Row],[order_date]],"dddd")</f>
        <v>Thur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  <c r="O8382" t="str">
        <f t="shared" ca="1" si="130"/>
        <v>online</v>
      </c>
    </row>
    <row r="8383" spans="1:15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30</v>
      </c>
      <c r="E8383">
        <v>1</v>
      </c>
      <c r="F8383" s="1">
        <v>44623</v>
      </c>
      <c r="G8383" s="1" t="str">
        <f>TEXT(Table_pizza_sales[[#This Row],[order_date]],"dddd")</f>
        <v>Thur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  <c r="O8383" t="str">
        <f t="shared" ca="1" si="130"/>
        <v>online</v>
      </c>
    </row>
    <row r="8384" spans="1:15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1</v>
      </c>
      <c r="E8384">
        <v>1</v>
      </c>
      <c r="F8384" s="1">
        <v>44623</v>
      </c>
      <c r="G8384" s="1" t="str">
        <f>TEXT(Table_pizza_sales[[#This Row],[order_date]],"dddd")</f>
        <v>Thur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  <c r="O8384" t="str">
        <f t="shared" ca="1" si="130"/>
        <v>offline</v>
      </c>
    </row>
    <row r="8385" spans="1:15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6</v>
      </c>
      <c r="E8385">
        <v>1</v>
      </c>
      <c r="F8385" s="1">
        <v>44623</v>
      </c>
      <c r="G8385" s="1" t="str">
        <f>TEXT(Table_pizza_sales[[#This Row],[order_date]],"dddd")</f>
        <v>Thur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  <c r="O8385" t="str">
        <f t="shared" ca="1" si="130"/>
        <v>online</v>
      </c>
    </row>
    <row r="8386" spans="1:15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3</v>
      </c>
      <c r="E8386">
        <v>1</v>
      </c>
      <c r="F8386" s="1">
        <v>44623</v>
      </c>
      <c r="G8386" s="1" t="str">
        <f>TEXT(Table_pizza_sales[[#This Row],[order_date]],"dddd")</f>
        <v>Thur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  <c r="O8386" t="str">
        <f t="shared" ref="O8386:O8449" ca="1" si="131">CHOOSE(RANDBETWEEN(1, 2), "online", "offline")</f>
        <v>offline</v>
      </c>
    </row>
    <row r="8387" spans="1:15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4</v>
      </c>
      <c r="E8387">
        <v>1</v>
      </c>
      <c r="F8387" s="1">
        <v>44623</v>
      </c>
      <c r="G8387" s="1" t="str">
        <f>TEXT(Table_pizza_sales[[#This Row],[order_date]],"dddd")</f>
        <v>Thur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  <c r="O8387" t="str">
        <f t="shared" ca="1" si="131"/>
        <v>offline</v>
      </c>
    </row>
    <row r="8388" spans="1:15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9</v>
      </c>
      <c r="E8388">
        <v>1</v>
      </c>
      <c r="F8388" s="1">
        <v>44623</v>
      </c>
      <c r="G8388" s="1" t="str">
        <f>TEXT(Table_pizza_sales[[#This Row],[order_date]],"dddd")</f>
        <v>Thur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  <c r="O8388" t="str">
        <f t="shared" ca="1" si="131"/>
        <v>offline</v>
      </c>
    </row>
    <row r="8389" spans="1:15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5</v>
      </c>
      <c r="E8389">
        <v>1</v>
      </c>
      <c r="F8389" s="1">
        <v>44623</v>
      </c>
      <c r="G8389" s="1" t="str">
        <f>TEXT(Table_pizza_sales[[#This Row],[order_date]],"dddd")</f>
        <v>Thur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  <c r="O8389" t="str">
        <f t="shared" ca="1" si="131"/>
        <v>online</v>
      </c>
    </row>
    <row r="8390" spans="1:15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8</v>
      </c>
      <c r="E8390">
        <v>1</v>
      </c>
      <c r="F8390" s="1">
        <v>44623</v>
      </c>
      <c r="G8390" s="1" t="str">
        <f>TEXT(Table_pizza_sales[[#This Row],[order_date]],"dddd")</f>
        <v>Thur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  <c r="O8390" t="str">
        <f t="shared" ca="1" si="131"/>
        <v>offline</v>
      </c>
    </row>
    <row r="8391" spans="1:15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8</v>
      </c>
      <c r="E8391">
        <v>1</v>
      </c>
      <c r="F8391" s="1">
        <v>44623</v>
      </c>
      <c r="G8391" s="1" t="str">
        <f>TEXT(Table_pizza_sales[[#This Row],[order_date]],"dddd")</f>
        <v>Thur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  <c r="O8391" t="str">
        <f t="shared" ca="1" si="131"/>
        <v>offline</v>
      </c>
    </row>
    <row r="8392" spans="1:15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1</v>
      </c>
      <c r="E8392">
        <v>1</v>
      </c>
      <c r="F8392" s="1">
        <v>44623</v>
      </c>
      <c r="G8392" s="1" t="str">
        <f>TEXT(Table_pizza_sales[[#This Row],[order_date]],"dddd")</f>
        <v>Thur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  <c r="O8392" t="str">
        <f t="shared" ca="1" si="131"/>
        <v>online</v>
      </c>
    </row>
    <row r="8393" spans="1:15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5</v>
      </c>
      <c r="E8393">
        <v>1</v>
      </c>
      <c r="F8393" s="1">
        <v>44623</v>
      </c>
      <c r="G8393" s="1" t="str">
        <f>TEXT(Table_pizza_sales[[#This Row],[order_date]],"dddd")</f>
        <v>Thur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  <c r="O8393" t="str">
        <f t="shared" ca="1" si="131"/>
        <v>offline</v>
      </c>
    </row>
    <row r="8394" spans="1:15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4</v>
      </c>
      <c r="E8394">
        <v>1</v>
      </c>
      <c r="F8394" s="1">
        <v>44623</v>
      </c>
      <c r="G8394" s="1" t="str">
        <f>TEXT(Table_pizza_sales[[#This Row],[order_date]],"dddd")</f>
        <v>Thur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  <c r="O8394" t="str">
        <f t="shared" ca="1" si="131"/>
        <v>offline</v>
      </c>
    </row>
    <row r="8395" spans="1:15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30</v>
      </c>
      <c r="E8395">
        <v>1</v>
      </c>
      <c r="F8395" s="1">
        <v>44623</v>
      </c>
      <c r="G8395" s="1" t="str">
        <f>TEXT(Table_pizza_sales[[#This Row],[order_date]],"dddd")</f>
        <v>Thur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  <c r="O8395" t="str">
        <f t="shared" ca="1" si="131"/>
        <v>offline</v>
      </c>
    </row>
    <row r="8396" spans="1:15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3</v>
      </c>
      <c r="E8396">
        <v>1</v>
      </c>
      <c r="F8396" s="1">
        <v>44623</v>
      </c>
      <c r="G8396" s="1" t="str">
        <f>TEXT(Table_pizza_sales[[#This Row],[order_date]],"dddd")</f>
        <v>Thur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  <c r="O8396" t="str">
        <f t="shared" ca="1" si="131"/>
        <v>offline</v>
      </c>
    </row>
    <row r="8397" spans="1:15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3</v>
      </c>
      <c r="E8397">
        <v>1</v>
      </c>
      <c r="F8397" s="1">
        <v>44623</v>
      </c>
      <c r="G8397" s="1" t="str">
        <f>TEXT(Table_pizza_sales[[#This Row],[order_date]],"dddd")</f>
        <v>Thur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  <c r="O8397" t="str">
        <f t="shared" ca="1" si="131"/>
        <v>offline</v>
      </c>
    </row>
    <row r="8398" spans="1:15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9</v>
      </c>
      <c r="E8398">
        <v>1</v>
      </c>
      <c r="F8398" s="1">
        <v>44623</v>
      </c>
      <c r="G8398" s="1" t="str">
        <f>TEXT(Table_pizza_sales[[#This Row],[order_date]],"dddd")</f>
        <v>Thur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  <c r="O8398" t="str">
        <f t="shared" ca="1" si="131"/>
        <v>offline</v>
      </c>
    </row>
    <row r="8399" spans="1:15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8</v>
      </c>
      <c r="E8399">
        <v>1</v>
      </c>
      <c r="F8399" s="1">
        <v>44623</v>
      </c>
      <c r="G8399" s="1" t="str">
        <f>TEXT(Table_pizza_sales[[#This Row],[order_date]],"dddd")</f>
        <v>Thur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  <c r="O8399" t="str">
        <f t="shared" ca="1" si="131"/>
        <v>offline</v>
      </c>
    </row>
    <row r="8400" spans="1:15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2</v>
      </c>
      <c r="E8400">
        <v>1</v>
      </c>
      <c r="F8400" s="1">
        <v>44623</v>
      </c>
      <c r="G8400" s="1" t="str">
        <f>TEXT(Table_pizza_sales[[#This Row],[order_date]],"dddd")</f>
        <v>Thur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  <c r="O8400" t="str">
        <f t="shared" ca="1" si="131"/>
        <v>offline</v>
      </c>
    </row>
    <row r="8401" spans="1:15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3</v>
      </c>
      <c r="E8401">
        <v>1</v>
      </c>
      <c r="F8401" s="1">
        <v>44623</v>
      </c>
      <c r="G8401" s="1" t="str">
        <f>TEXT(Table_pizza_sales[[#This Row],[order_date]],"dddd")</f>
        <v>Thur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  <c r="O8401" t="str">
        <f t="shared" ca="1" si="131"/>
        <v>online</v>
      </c>
    </row>
    <row r="8402" spans="1:15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5</v>
      </c>
      <c r="E8402">
        <v>1</v>
      </c>
      <c r="F8402" s="1">
        <v>44623</v>
      </c>
      <c r="G8402" s="1" t="str">
        <f>TEXT(Table_pizza_sales[[#This Row],[order_date]],"dddd")</f>
        <v>Thur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  <c r="O8402" t="str">
        <f t="shared" ca="1" si="131"/>
        <v>online</v>
      </c>
    </row>
    <row r="8403" spans="1:15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6</v>
      </c>
      <c r="E8403">
        <v>1</v>
      </c>
      <c r="F8403" s="1">
        <v>44623</v>
      </c>
      <c r="G8403" s="1" t="str">
        <f>TEXT(Table_pizza_sales[[#This Row],[order_date]],"dddd")</f>
        <v>Thur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  <c r="O8403" t="str">
        <f t="shared" ca="1" si="131"/>
        <v>online</v>
      </c>
    </row>
    <row r="8404" spans="1:15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9</v>
      </c>
      <c r="E8404">
        <v>1</v>
      </c>
      <c r="F8404" s="1">
        <v>44623</v>
      </c>
      <c r="G8404" s="1" t="str">
        <f>TEXT(Table_pizza_sales[[#This Row],[order_date]],"dddd")</f>
        <v>Thur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  <c r="O8404" t="str">
        <f t="shared" ca="1" si="131"/>
        <v>offline</v>
      </c>
    </row>
    <row r="8405" spans="1:15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2</v>
      </c>
      <c r="E8405">
        <v>1</v>
      </c>
      <c r="F8405" s="1">
        <v>44623</v>
      </c>
      <c r="G8405" s="1" t="str">
        <f>TEXT(Table_pizza_sales[[#This Row],[order_date]],"dddd")</f>
        <v>Thur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  <c r="O8405" t="str">
        <f t="shared" ca="1" si="131"/>
        <v>online</v>
      </c>
    </row>
    <row r="8406" spans="1:15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6</v>
      </c>
      <c r="E8406">
        <v>1</v>
      </c>
      <c r="F8406" s="1">
        <v>44623</v>
      </c>
      <c r="G8406" s="1" t="str">
        <f>TEXT(Table_pizza_sales[[#This Row],[order_date]],"dddd")</f>
        <v>Thur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  <c r="O8406" t="str">
        <f t="shared" ca="1" si="131"/>
        <v>online</v>
      </c>
    </row>
    <row r="8407" spans="1:15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1</v>
      </c>
      <c r="E8407">
        <v>1</v>
      </c>
      <c r="F8407" s="1">
        <v>44623</v>
      </c>
      <c r="G8407" s="1" t="str">
        <f>TEXT(Table_pizza_sales[[#This Row],[order_date]],"dddd")</f>
        <v>Thur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  <c r="O8407" t="str">
        <f t="shared" ca="1" si="131"/>
        <v>offline</v>
      </c>
    </row>
    <row r="8408" spans="1:15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6</v>
      </c>
      <c r="E8408">
        <v>1</v>
      </c>
      <c r="F8408" s="1">
        <v>44623</v>
      </c>
      <c r="G8408" s="1" t="str">
        <f>TEXT(Table_pizza_sales[[#This Row],[order_date]],"dddd")</f>
        <v>Thur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  <c r="O8408" t="str">
        <f t="shared" ca="1" si="131"/>
        <v>online</v>
      </c>
    </row>
    <row r="8409" spans="1:15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2</v>
      </c>
      <c r="E8409">
        <v>1</v>
      </c>
      <c r="F8409" s="1">
        <v>44623</v>
      </c>
      <c r="G8409" s="1" t="str">
        <f>TEXT(Table_pizza_sales[[#This Row],[order_date]],"dddd")</f>
        <v>Thur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  <c r="O8409" t="str">
        <f t="shared" ca="1" si="131"/>
        <v>offline</v>
      </c>
    </row>
    <row r="8410" spans="1:15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9</v>
      </c>
      <c r="E8410">
        <v>1</v>
      </c>
      <c r="F8410" s="1">
        <v>44623</v>
      </c>
      <c r="G8410" s="1" t="str">
        <f>TEXT(Table_pizza_sales[[#This Row],[order_date]],"dddd")</f>
        <v>Thur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  <c r="O8410" t="str">
        <f t="shared" ca="1" si="131"/>
        <v>online</v>
      </c>
    </row>
    <row r="8411" spans="1:15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5</v>
      </c>
      <c r="E8411">
        <v>1</v>
      </c>
      <c r="F8411" s="1">
        <v>44623</v>
      </c>
      <c r="G8411" s="1" t="str">
        <f>TEXT(Table_pizza_sales[[#This Row],[order_date]],"dddd")</f>
        <v>Thur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  <c r="O8411" t="str">
        <f t="shared" ca="1" si="131"/>
        <v>online</v>
      </c>
    </row>
    <row r="8412" spans="1:15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10</v>
      </c>
      <c r="E8412">
        <v>1</v>
      </c>
      <c r="F8412" s="1">
        <v>44623</v>
      </c>
      <c r="G8412" s="1" t="str">
        <f>TEXT(Table_pizza_sales[[#This Row],[order_date]],"dddd")</f>
        <v>Thur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  <c r="O8412" t="str">
        <f t="shared" ca="1" si="131"/>
        <v>offline</v>
      </c>
    </row>
    <row r="8413" spans="1:15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5</v>
      </c>
      <c r="E8413">
        <v>1</v>
      </c>
      <c r="F8413" s="1">
        <v>44623</v>
      </c>
      <c r="G8413" s="1" t="str">
        <f>TEXT(Table_pizza_sales[[#This Row],[order_date]],"dddd")</f>
        <v>Thur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  <c r="O8413" t="str">
        <f t="shared" ca="1" si="131"/>
        <v>online</v>
      </c>
    </row>
    <row r="8414" spans="1:15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9</v>
      </c>
      <c r="E8414">
        <v>1</v>
      </c>
      <c r="F8414" s="1">
        <v>44623</v>
      </c>
      <c r="G8414" s="1" t="str">
        <f>TEXT(Table_pizza_sales[[#This Row],[order_date]],"dddd")</f>
        <v>Thur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  <c r="O8414" t="str">
        <f t="shared" ca="1" si="131"/>
        <v>offline</v>
      </c>
    </row>
    <row r="8415" spans="1:15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1</v>
      </c>
      <c r="E8415">
        <v>1</v>
      </c>
      <c r="F8415" s="1">
        <v>44623</v>
      </c>
      <c r="G8415" s="1" t="str">
        <f>TEXT(Table_pizza_sales[[#This Row],[order_date]],"dddd")</f>
        <v>Thur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  <c r="O8415" t="str">
        <f t="shared" ca="1" si="131"/>
        <v>offline</v>
      </c>
    </row>
    <row r="8416" spans="1:15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9</v>
      </c>
      <c r="E8416">
        <v>2</v>
      </c>
      <c r="F8416" s="1">
        <v>44623</v>
      </c>
      <c r="G8416" s="1" t="str">
        <f>TEXT(Table_pizza_sales[[#This Row],[order_date]],"dddd")</f>
        <v>Thur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  <c r="O8416" t="str">
        <f t="shared" ca="1" si="131"/>
        <v>offline</v>
      </c>
    </row>
    <row r="8417" spans="1:15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4</v>
      </c>
      <c r="E8417">
        <v>1</v>
      </c>
      <c r="F8417" s="1">
        <v>44623</v>
      </c>
      <c r="G8417" s="1" t="str">
        <f>TEXT(Table_pizza_sales[[#This Row],[order_date]],"dddd")</f>
        <v>Thur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  <c r="O8417" t="str">
        <f t="shared" ca="1" si="131"/>
        <v>offline</v>
      </c>
    </row>
    <row r="8418" spans="1:15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8</v>
      </c>
      <c r="E8418">
        <v>1</v>
      </c>
      <c r="F8418" s="1">
        <v>44623</v>
      </c>
      <c r="G8418" s="1" t="str">
        <f>TEXT(Table_pizza_sales[[#This Row],[order_date]],"dddd")</f>
        <v>Thur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  <c r="O8418" t="str">
        <f t="shared" ca="1" si="131"/>
        <v>offline</v>
      </c>
    </row>
    <row r="8419" spans="1:15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7</v>
      </c>
      <c r="E8419">
        <v>1</v>
      </c>
      <c r="F8419" s="1">
        <v>44623</v>
      </c>
      <c r="G8419" s="1" t="str">
        <f>TEXT(Table_pizza_sales[[#This Row],[order_date]],"dddd")</f>
        <v>Thur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  <c r="O8419" t="str">
        <f t="shared" ca="1" si="131"/>
        <v>offline</v>
      </c>
    </row>
    <row r="8420" spans="1:15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9</v>
      </c>
      <c r="E8420">
        <v>1</v>
      </c>
      <c r="F8420" s="1">
        <v>44624</v>
      </c>
      <c r="G8420" s="1" t="str">
        <f>TEXT(Table_pizza_sales[[#This Row],[order_date]],"dddd")</f>
        <v>Fri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  <c r="O8420" t="str">
        <f t="shared" ca="1" si="131"/>
        <v>offline</v>
      </c>
    </row>
    <row r="8421" spans="1:15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5</v>
      </c>
      <c r="E8421">
        <v>1</v>
      </c>
      <c r="F8421" s="1">
        <v>44624</v>
      </c>
      <c r="G8421" s="1" t="str">
        <f>TEXT(Table_pizza_sales[[#This Row],[order_date]],"dddd")</f>
        <v>Fri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  <c r="O8421" t="str">
        <f t="shared" ca="1" si="131"/>
        <v>online</v>
      </c>
    </row>
    <row r="8422" spans="1:15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7</v>
      </c>
      <c r="E8422">
        <v>1</v>
      </c>
      <c r="F8422" s="1">
        <v>44624</v>
      </c>
      <c r="G8422" s="1" t="str">
        <f>TEXT(Table_pizza_sales[[#This Row],[order_date]],"dddd")</f>
        <v>Fri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  <c r="O8422" t="str">
        <f t="shared" ca="1" si="131"/>
        <v>online</v>
      </c>
    </row>
    <row r="8423" spans="1:15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10</v>
      </c>
      <c r="E8423">
        <v>1</v>
      </c>
      <c r="F8423" s="1">
        <v>44624</v>
      </c>
      <c r="G8423" s="1" t="str">
        <f>TEXT(Table_pizza_sales[[#This Row],[order_date]],"dddd")</f>
        <v>Fri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  <c r="O8423" t="str">
        <f t="shared" ca="1" si="131"/>
        <v>offline</v>
      </c>
    </row>
    <row r="8424" spans="1:15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4</v>
      </c>
      <c r="E8424">
        <v>1</v>
      </c>
      <c r="F8424" s="1">
        <v>44624</v>
      </c>
      <c r="G8424" s="1" t="str">
        <f>TEXT(Table_pizza_sales[[#This Row],[order_date]],"dddd")</f>
        <v>Fri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  <c r="O8424" t="str">
        <f t="shared" ca="1" si="131"/>
        <v>online</v>
      </c>
    </row>
    <row r="8425" spans="1:15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7</v>
      </c>
      <c r="E8425">
        <v>1</v>
      </c>
      <c r="F8425" s="1">
        <v>44624</v>
      </c>
      <c r="G8425" s="1" t="str">
        <f>TEXT(Table_pizza_sales[[#This Row],[order_date]],"dddd")</f>
        <v>Fri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  <c r="O8425" t="str">
        <f t="shared" ca="1" si="131"/>
        <v>online</v>
      </c>
    </row>
    <row r="8426" spans="1:15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2</v>
      </c>
      <c r="E8426">
        <v>1</v>
      </c>
      <c r="F8426" s="1">
        <v>44624</v>
      </c>
      <c r="G8426" s="1" t="str">
        <f>TEXT(Table_pizza_sales[[#This Row],[order_date]],"dddd")</f>
        <v>Fri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  <c r="O8426" t="str">
        <f t="shared" ca="1" si="131"/>
        <v>offline</v>
      </c>
    </row>
    <row r="8427" spans="1:15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4</v>
      </c>
      <c r="E8427">
        <v>1</v>
      </c>
      <c r="F8427" s="1">
        <v>44624</v>
      </c>
      <c r="G8427" s="1" t="str">
        <f>TEXT(Table_pizza_sales[[#This Row],[order_date]],"dddd")</f>
        <v>Fri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  <c r="O8427" t="str">
        <f t="shared" ca="1" si="131"/>
        <v>online</v>
      </c>
    </row>
    <row r="8428" spans="1:15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9</v>
      </c>
      <c r="E8428">
        <v>1</v>
      </c>
      <c r="F8428" s="1">
        <v>44624</v>
      </c>
      <c r="G8428" s="1" t="str">
        <f>TEXT(Table_pizza_sales[[#This Row],[order_date]],"dddd")</f>
        <v>Fri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  <c r="O8428" t="str">
        <f t="shared" ca="1" si="131"/>
        <v>online</v>
      </c>
    </row>
    <row r="8429" spans="1:15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2</v>
      </c>
      <c r="E8429">
        <v>1</v>
      </c>
      <c r="F8429" s="1">
        <v>44624</v>
      </c>
      <c r="G8429" s="1" t="str">
        <f>TEXT(Table_pizza_sales[[#This Row],[order_date]],"dddd")</f>
        <v>Fri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  <c r="O8429" t="str">
        <f t="shared" ca="1" si="131"/>
        <v>online</v>
      </c>
    </row>
    <row r="8430" spans="1:15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4</v>
      </c>
      <c r="E8430">
        <v>1</v>
      </c>
      <c r="F8430" s="1">
        <v>44624</v>
      </c>
      <c r="G8430" s="1" t="str">
        <f>TEXT(Table_pizza_sales[[#This Row],[order_date]],"dddd")</f>
        <v>Fri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  <c r="O8430" t="str">
        <f t="shared" ca="1" si="131"/>
        <v>offline</v>
      </c>
    </row>
    <row r="8431" spans="1:15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5</v>
      </c>
      <c r="E8431">
        <v>1</v>
      </c>
      <c r="F8431" s="1">
        <v>44624</v>
      </c>
      <c r="G8431" s="1" t="str">
        <f>TEXT(Table_pizza_sales[[#This Row],[order_date]],"dddd")</f>
        <v>Fri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  <c r="O8431" t="str">
        <f t="shared" ca="1" si="131"/>
        <v>offline</v>
      </c>
    </row>
    <row r="8432" spans="1:15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3</v>
      </c>
      <c r="E8432">
        <v>1</v>
      </c>
      <c r="F8432" s="1">
        <v>44624</v>
      </c>
      <c r="G8432" s="1" t="str">
        <f>TEXT(Table_pizza_sales[[#This Row],[order_date]],"dddd")</f>
        <v>Fri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  <c r="O8432" t="str">
        <f t="shared" ca="1" si="131"/>
        <v>offline</v>
      </c>
    </row>
    <row r="8433" spans="1:15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1</v>
      </c>
      <c r="E8433">
        <v>1</v>
      </c>
      <c r="F8433" s="1">
        <v>44624</v>
      </c>
      <c r="G8433" s="1" t="str">
        <f>TEXT(Table_pizza_sales[[#This Row],[order_date]],"dddd")</f>
        <v>Fri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  <c r="O8433" t="str">
        <f t="shared" ca="1" si="131"/>
        <v>online</v>
      </c>
    </row>
    <row r="8434" spans="1:15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9</v>
      </c>
      <c r="E8434">
        <v>1</v>
      </c>
      <c r="F8434" s="1">
        <v>44624</v>
      </c>
      <c r="G8434" s="1" t="str">
        <f>TEXT(Table_pizza_sales[[#This Row],[order_date]],"dddd")</f>
        <v>Fri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  <c r="O8434" t="str">
        <f t="shared" ca="1" si="131"/>
        <v>online</v>
      </c>
    </row>
    <row r="8435" spans="1:15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5</v>
      </c>
      <c r="E8435">
        <v>1</v>
      </c>
      <c r="F8435" s="1">
        <v>44624</v>
      </c>
      <c r="G8435" s="1" t="str">
        <f>TEXT(Table_pizza_sales[[#This Row],[order_date]],"dddd")</f>
        <v>Fri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  <c r="O8435" t="str">
        <f t="shared" ca="1" si="131"/>
        <v>online</v>
      </c>
    </row>
    <row r="8436" spans="1:15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5</v>
      </c>
      <c r="E8436">
        <v>1</v>
      </c>
      <c r="F8436" s="1">
        <v>44624</v>
      </c>
      <c r="G8436" s="1" t="str">
        <f>TEXT(Table_pizza_sales[[#This Row],[order_date]],"dddd")</f>
        <v>Fri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  <c r="O8436" t="str">
        <f t="shared" ca="1" si="131"/>
        <v>offline</v>
      </c>
    </row>
    <row r="8437" spans="1:15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9</v>
      </c>
      <c r="E8437">
        <v>1</v>
      </c>
      <c r="F8437" s="1">
        <v>44624</v>
      </c>
      <c r="G8437" s="1" t="str">
        <f>TEXT(Table_pizza_sales[[#This Row],[order_date]],"dddd")</f>
        <v>Fri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  <c r="O8437" t="str">
        <f t="shared" ca="1" si="131"/>
        <v>online</v>
      </c>
    </row>
    <row r="8438" spans="1:15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3</v>
      </c>
      <c r="E8438">
        <v>1</v>
      </c>
      <c r="F8438" s="1">
        <v>44624</v>
      </c>
      <c r="G8438" s="1" t="str">
        <f>TEXT(Table_pizza_sales[[#This Row],[order_date]],"dddd")</f>
        <v>Fri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  <c r="O8438" t="str">
        <f t="shared" ca="1" si="131"/>
        <v>online</v>
      </c>
    </row>
    <row r="8439" spans="1:15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2</v>
      </c>
      <c r="E8439">
        <v>1</v>
      </c>
      <c r="F8439" s="1">
        <v>44624</v>
      </c>
      <c r="G8439" s="1" t="str">
        <f>TEXT(Table_pizza_sales[[#This Row],[order_date]],"dddd")</f>
        <v>Fri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  <c r="O8439" t="str">
        <f t="shared" ca="1" si="131"/>
        <v>offline</v>
      </c>
    </row>
    <row r="8440" spans="1:15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1</v>
      </c>
      <c r="E8440">
        <v>1</v>
      </c>
      <c r="F8440" s="1">
        <v>44624</v>
      </c>
      <c r="G8440" s="1" t="str">
        <f>TEXT(Table_pizza_sales[[#This Row],[order_date]],"dddd")</f>
        <v>Fri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  <c r="O8440" t="str">
        <f t="shared" ca="1" si="131"/>
        <v>online</v>
      </c>
    </row>
    <row r="8441" spans="1:15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6</v>
      </c>
      <c r="E8441">
        <v>1</v>
      </c>
      <c r="F8441" s="1">
        <v>44624</v>
      </c>
      <c r="G8441" s="1" t="str">
        <f>TEXT(Table_pizza_sales[[#This Row],[order_date]],"dddd")</f>
        <v>Fri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  <c r="O8441" t="str">
        <f t="shared" ca="1" si="131"/>
        <v>online</v>
      </c>
    </row>
    <row r="8442" spans="1:15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3</v>
      </c>
      <c r="E8442">
        <v>1</v>
      </c>
      <c r="F8442" s="1">
        <v>44624</v>
      </c>
      <c r="G8442" s="1" t="str">
        <f>TEXT(Table_pizza_sales[[#This Row],[order_date]],"dddd")</f>
        <v>Fri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  <c r="O8442" t="str">
        <f t="shared" ca="1" si="131"/>
        <v>offline</v>
      </c>
    </row>
    <row r="8443" spans="1:15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3</v>
      </c>
      <c r="E8443">
        <v>1</v>
      </c>
      <c r="F8443" s="1">
        <v>44624</v>
      </c>
      <c r="G8443" s="1" t="str">
        <f>TEXT(Table_pizza_sales[[#This Row],[order_date]],"dddd")</f>
        <v>Fri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  <c r="O8443" t="str">
        <f t="shared" ca="1" si="131"/>
        <v>offline</v>
      </c>
    </row>
    <row r="8444" spans="1:15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6</v>
      </c>
      <c r="E8444">
        <v>1</v>
      </c>
      <c r="F8444" s="1">
        <v>44624</v>
      </c>
      <c r="G8444" s="1" t="str">
        <f>TEXT(Table_pizza_sales[[#This Row],[order_date]],"dddd")</f>
        <v>Fri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  <c r="O8444" t="str">
        <f t="shared" ca="1" si="131"/>
        <v>offline</v>
      </c>
    </row>
    <row r="8445" spans="1:15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7</v>
      </c>
      <c r="E8445">
        <v>1</v>
      </c>
      <c r="F8445" s="1">
        <v>44624</v>
      </c>
      <c r="G8445" s="1" t="str">
        <f>TEXT(Table_pizza_sales[[#This Row],[order_date]],"dddd")</f>
        <v>Fri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  <c r="O8445" t="str">
        <f t="shared" ca="1" si="131"/>
        <v>online</v>
      </c>
    </row>
    <row r="8446" spans="1:15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9</v>
      </c>
      <c r="E8446">
        <v>1</v>
      </c>
      <c r="F8446" s="1">
        <v>44624</v>
      </c>
      <c r="G8446" s="1" t="str">
        <f>TEXT(Table_pizza_sales[[#This Row],[order_date]],"dddd")</f>
        <v>Fri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  <c r="O8446" t="str">
        <f t="shared" ca="1" si="131"/>
        <v>online</v>
      </c>
    </row>
    <row r="8447" spans="1:15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5</v>
      </c>
      <c r="E8447">
        <v>1</v>
      </c>
      <c r="F8447" s="1">
        <v>44624</v>
      </c>
      <c r="G8447" s="1" t="str">
        <f>TEXT(Table_pizza_sales[[#This Row],[order_date]],"dddd")</f>
        <v>Fri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  <c r="O8447" t="str">
        <f t="shared" ca="1" si="131"/>
        <v>offline</v>
      </c>
    </row>
    <row r="8448" spans="1:15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9</v>
      </c>
      <c r="E8448">
        <v>1</v>
      </c>
      <c r="F8448" s="1">
        <v>44624</v>
      </c>
      <c r="G8448" s="1" t="str">
        <f>TEXT(Table_pizza_sales[[#This Row],[order_date]],"dddd")</f>
        <v>Fri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  <c r="O8448" t="str">
        <f t="shared" ca="1" si="131"/>
        <v>offline</v>
      </c>
    </row>
    <row r="8449" spans="1:15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3</v>
      </c>
      <c r="E8449">
        <v>1</v>
      </c>
      <c r="F8449" s="1">
        <v>44624</v>
      </c>
      <c r="G8449" s="1" t="str">
        <f>TEXT(Table_pizza_sales[[#This Row],[order_date]],"dddd")</f>
        <v>Fri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  <c r="O8449" t="str">
        <f t="shared" ca="1" si="131"/>
        <v>online</v>
      </c>
    </row>
    <row r="8450" spans="1:15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6</v>
      </c>
      <c r="E8450">
        <v>1</v>
      </c>
      <c r="F8450" s="1">
        <v>44624</v>
      </c>
      <c r="G8450" s="1" t="str">
        <f>TEXT(Table_pizza_sales[[#This Row],[order_date]],"dddd")</f>
        <v>Fri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  <c r="O8450" t="str">
        <f t="shared" ref="O8450:O8513" ca="1" si="132">CHOOSE(RANDBETWEEN(1, 2), "online", "offline")</f>
        <v>offline</v>
      </c>
    </row>
    <row r="8451" spans="1:15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2</v>
      </c>
      <c r="E8451">
        <v>1</v>
      </c>
      <c r="F8451" s="1">
        <v>44624</v>
      </c>
      <c r="G8451" s="1" t="str">
        <f>TEXT(Table_pizza_sales[[#This Row],[order_date]],"dddd")</f>
        <v>Fri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  <c r="O8451" t="str">
        <f t="shared" ca="1" si="132"/>
        <v>offline</v>
      </c>
    </row>
    <row r="8452" spans="1:15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3</v>
      </c>
      <c r="E8452">
        <v>1</v>
      </c>
      <c r="F8452" s="1">
        <v>44624</v>
      </c>
      <c r="G8452" s="1" t="str">
        <f>TEXT(Table_pizza_sales[[#This Row],[order_date]],"dddd")</f>
        <v>Fri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  <c r="O8452" t="str">
        <f t="shared" ca="1" si="132"/>
        <v>offline</v>
      </c>
    </row>
    <row r="8453" spans="1:15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1</v>
      </c>
      <c r="E8453">
        <v>1</v>
      </c>
      <c r="F8453" s="1">
        <v>44624</v>
      </c>
      <c r="G8453" s="1" t="str">
        <f>TEXT(Table_pizza_sales[[#This Row],[order_date]],"dddd")</f>
        <v>Fri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  <c r="O8453" t="str">
        <f t="shared" ca="1" si="132"/>
        <v>offline</v>
      </c>
    </row>
    <row r="8454" spans="1:15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9</v>
      </c>
      <c r="E8454">
        <v>1</v>
      </c>
      <c r="F8454" s="1">
        <v>44624</v>
      </c>
      <c r="G8454" s="1" t="str">
        <f>TEXT(Table_pizza_sales[[#This Row],[order_date]],"dddd")</f>
        <v>Fri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  <c r="O8454" t="str">
        <f t="shared" ca="1" si="132"/>
        <v>offline</v>
      </c>
    </row>
    <row r="8455" spans="1:15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1</v>
      </c>
      <c r="E8455">
        <v>1</v>
      </c>
      <c r="F8455" s="1">
        <v>44624</v>
      </c>
      <c r="G8455" s="1" t="str">
        <f>TEXT(Table_pizza_sales[[#This Row],[order_date]],"dddd")</f>
        <v>Fri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  <c r="O8455" t="str">
        <f t="shared" ca="1" si="132"/>
        <v>offline</v>
      </c>
    </row>
    <row r="8456" spans="1:15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3</v>
      </c>
      <c r="E8456">
        <v>1</v>
      </c>
      <c r="F8456" s="1">
        <v>44624</v>
      </c>
      <c r="G8456" s="1" t="str">
        <f>TEXT(Table_pizza_sales[[#This Row],[order_date]],"dddd")</f>
        <v>Fri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  <c r="O8456" t="str">
        <f t="shared" ca="1" si="132"/>
        <v>online</v>
      </c>
    </row>
    <row r="8457" spans="1:15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9</v>
      </c>
      <c r="E8457">
        <v>1</v>
      </c>
      <c r="F8457" s="1">
        <v>44624</v>
      </c>
      <c r="G8457" s="1" t="str">
        <f>TEXT(Table_pizza_sales[[#This Row],[order_date]],"dddd")</f>
        <v>Fri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  <c r="O8457" t="str">
        <f t="shared" ca="1" si="132"/>
        <v>online</v>
      </c>
    </row>
    <row r="8458" spans="1:15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8</v>
      </c>
      <c r="E8458">
        <v>1</v>
      </c>
      <c r="F8458" s="1">
        <v>44624</v>
      </c>
      <c r="G8458" s="1" t="str">
        <f>TEXT(Table_pizza_sales[[#This Row],[order_date]],"dddd")</f>
        <v>Fri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  <c r="O8458" t="str">
        <f t="shared" ca="1" si="132"/>
        <v>offline</v>
      </c>
    </row>
    <row r="8459" spans="1:15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7</v>
      </c>
      <c r="E8459">
        <v>1</v>
      </c>
      <c r="F8459" s="1">
        <v>44624</v>
      </c>
      <c r="G8459" s="1" t="str">
        <f>TEXT(Table_pizza_sales[[#This Row],[order_date]],"dddd")</f>
        <v>Fri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  <c r="O8459" t="str">
        <f t="shared" ca="1" si="132"/>
        <v>offline</v>
      </c>
    </row>
    <row r="8460" spans="1:15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5</v>
      </c>
      <c r="E8460">
        <v>1</v>
      </c>
      <c r="F8460" s="1">
        <v>44624</v>
      </c>
      <c r="G8460" s="1" t="str">
        <f>TEXT(Table_pizza_sales[[#This Row],[order_date]],"dddd")</f>
        <v>Fri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  <c r="O8460" t="str">
        <f t="shared" ca="1" si="132"/>
        <v>offline</v>
      </c>
    </row>
    <row r="8461" spans="1:15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7</v>
      </c>
      <c r="E8461">
        <v>1</v>
      </c>
      <c r="F8461" s="1">
        <v>44624</v>
      </c>
      <c r="G8461" s="1" t="str">
        <f>TEXT(Table_pizza_sales[[#This Row],[order_date]],"dddd")</f>
        <v>Fri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  <c r="O8461" t="str">
        <f t="shared" ca="1" si="132"/>
        <v>online</v>
      </c>
    </row>
    <row r="8462" spans="1:15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1</v>
      </c>
      <c r="E8462">
        <v>1</v>
      </c>
      <c r="F8462" s="1">
        <v>44624</v>
      </c>
      <c r="G8462" s="1" t="str">
        <f>TEXT(Table_pizza_sales[[#This Row],[order_date]],"dddd")</f>
        <v>Fri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  <c r="O8462" t="str">
        <f t="shared" ca="1" si="132"/>
        <v>online</v>
      </c>
    </row>
    <row r="8463" spans="1:15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9</v>
      </c>
      <c r="E8463">
        <v>1</v>
      </c>
      <c r="F8463" s="1">
        <v>44624</v>
      </c>
      <c r="G8463" s="1" t="str">
        <f>TEXT(Table_pizza_sales[[#This Row],[order_date]],"dddd")</f>
        <v>Fri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  <c r="O8463" t="str">
        <f t="shared" ca="1" si="132"/>
        <v>offline</v>
      </c>
    </row>
    <row r="8464" spans="1:15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8</v>
      </c>
      <c r="E8464">
        <v>1</v>
      </c>
      <c r="F8464" s="1">
        <v>44624</v>
      </c>
      <c r="G8464" s="1" t="str">
        <f>TEXT(Table_pizza_sales[[#This Row],[order_date]],"dddd")</f>
        <v>Fri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  <c r="O8464" t="str">
        <f t="shared" ca="1" si="132"/>
        <v>online</v>
      </c>
    </row>
    <row r="8465" spans="1:15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3</v>
      </c>
      <c r="E8465">
        <v>1</v>
      </c>
      <c r="F8465" s="1">
        <v>44624</v>
      </c>
      <c r="G8465" s="1" t="str">
        <f>TEXT(Table_pizza_sales[[#This Row],[order_date]],"dddd")</f>
        <v>Fri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  <c r="O8465" t="str">
        <f t="shared" ca="1" si="132"/>
        <v>offline</v>
      </c>
    </row>
    <row r="8466" spans="1:15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10</v>
      </c>
      <c r="E8466">
        <v>2</v>
      </c>
      <c r="F8466" s="1">
        <v>44624</v>
      </c>
      <c r="G8466" s="1" t="str">
        <f>TEXT(Table_pizza_sales[[#This Row],[order_date]],"dddd")</f>
        <v>Fri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  <c r="O8466" t="str">
        <f t="shared" ca="1" si="132"/>
        <v>offline</v>
      </c>
    </row>
    <row r="8467" spans="1:15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6</v>
      </c>
      <c r="E8467">
        <v>1</v>
      </c>
      <c r="F8467" s="1">
        <v>44624</v>
      </c>
      <c r="G8467" s="1" t="str">
        <f>TEXT(Table_pizza_sales[[#This Row],[order_date]],"dddd")</f>
        <v>Fri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  <c r="O8467" t="str">
        <f t="shared" ca="1" si="132"/>
        <v>offline</v>
      </c>
    </row>
    <row r="8468" spans="1:15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9</v>
      </c>
      <c r="E8468">
        <v>1</v>
      </c>
      <c r="F8468" s="1">
        <v>44624</v>
      </c>
      <c r="G8468" s="1" t="str">
        <f>TEXT(Table_pizza_sales[[#This Row],[order_date]],"dddd")</f>
        <v>Fri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  <c r="O8468" t="str">
        <f t="shared" ca="1" si="132"/>
        <v>offline</v>
      </c>
    </row>
    <row r="8469" spans="1:15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70</v>
      </c>
      <c r="E8469">
        <v>1</v>
      </c>
      <c r="F8469" s="1">
        <v>44624</v>
      </c>
      <c r="G8469" s="1" t="str">
        <f>TEXT(Table_pizza_sales[[#This Row],[order_date]],"dddd")</f>
        <v>Fri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  <c r="O8469" t="str">
        <f t="shared" ca="1" si="132"/>
        <v>online</v>
      </c>
    </row>
    <row r="8470" spans="1:15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3</v>
      </c>
      <c r="E8470">
        <v>1</v>
      </c>
      <c r="F8470" s="1">
        <v>44624</v>
      </c>
      <c r="G8470" s="1" t="str">
        <f>TEXT(Table_pizza_sales[[#This Row],[order_date]],"dddd")</f>
        <v>Fri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  <c r="O8470" t="str">
        <f t="shared" ca="1" si="132"/>
        <v>offline</v>
      </c>
    </row>
    <row r="8471" spans="1:15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7</v>
      </c>
      <c r="E8471">
        <v>1</v>
      </c>
      <c r="F8471" s="1">
        <v>44624</v>
      </c>
      <c r="G8471" s="1" t="str">
        <f>TEXT(Table_pizza_sales[[#This Row],[order_date]],"dddd")</f>
        <v>Fri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  <c r="O8471" t="str">
        <f t="shared" ca="1" si="132"/>
        <v>offline</v>
      </c>
    </row>
    <row r="8472" spans="1:15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4</v>
      </c>
      <c r="E8472">
        <v>2</v>
      </c>
      <c r="F8472" s="1">
        <v>44624</v>
      </c>
      <c r="G8472" s="1" t="str">
        <f>TEXT(Table_pizza_sales[[#This Row],[order_date]],"dddd")</f>
        <v>Fri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  <c r="O8472" t="str">
        <f t="shared" ca="1" si="132"/>
        <v>offline</v>
      </c>
    </row>
    <row r="8473" spans="1:15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2</v>
      </c>
      <c r="E8473">
        <v>1</v>
      </c>
      <c r="F8473" s="1">
        <v>44624</v>
      </c>
      <c r="G8473" s="1" t="str">
        <f>TEXT(Table_pizza_sales[[#This Row],[order_date]],"dddd")</f>
        <v>Fri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  <c r="O8473" t="str">
        <f t="shared" ca="1" si="132"/>
        <v>online</v>
      </c>
    </row>
    <row r="8474" spans="1:15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7</v>
      </c>
      <c r="E8474">
        <v>1</v>
      </c>
      <c r="F8474" s="1">
        <v>44624</v>
      </c>
      <c r="G8474" s="1" t="str">
        <f>TEXT(Table_pizza_sales[[#This Row],[order_date]],"dddd")</f>
        <v>Fri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  <c r="O8474" t="str">
        <f t="shared" ca="1" si="132"/>
        <v>offline</v>
      </c>
    </row>
    <row r="8475" spans="1:15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10</v>
      </c>
      <c r="E8475">
        <v>1</v>
      </c>
      <c r="F8475" s="1">
        <v>44624</v>
      </c>
      <c r="G8475" s="1" t="str">
        <f>TEXT(Table_pizza_sales[[#This Row],[order_date]],"dddd")</f>
        <v>Fri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  <c r="O8475" t="str">
        <f t="shared" ca="1" si="132"/>
        <v>offline</v>
      </c>
    </row>
    <row r="8476" spans="1:15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3</v>
      </c>
      <c r="E8476">
        <v>1</v>
      </c>
      <c r="F8476" s="1">
        <v>44624</v>
      </c>
      <c r="G8476" s="1" t="str">
        <f>TEXT(Table_pizza_sales[[#This Row],[order_date]],"dddd")</f>
        <v>Fri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  <c r="O8476" t="str">
        <f t="shared" ca="1" si="132"/>
        <v>online</v>
      </c>
    </row>
    <row r="8477" spans="1:15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30</v>
      </c>
      <c r="E8477">
        <v>1</v>
      </c>
      <c r="F8477" s="1">
        <v>44624</v>
      </c>
      <c r="G8477" s="1" t="str">
        <f>TEXT(Table_pizza_sales[[#This Row],[order_date]],"dddd")</f>
        <v>Fri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  <c r="O8477" t="str">
        <f t="shared" ca="1" si="132"/>
        <v>online</v>
      </c>
    </row>
    <row r="8478" spans="1:15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4</v>
      </c>
      <c r="E8478">
        <v>1</v>
      </c>
      <c r="F8478" s="1">
        <v>44624</v>
      </c>
      <c r="G8478" s="1" t="str">
        <f>TEXT(Table_pizza_sales[[#This Row],[order_date]],"dddd")</f>
        <v>Fri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  <c r="O8478" t="str">
        <f t="shared" ca="1" si="132"/>
        <v>online</v>
      </c>
    </row>
    <row r="8479" spans="1:15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7</v>
      </c>
      <c r="E8479">
        <v>1</v>
      </c>
      <c r="F8479" s="1">
        <v>44624</v>
      </c>
      <c r="G8479" s="1" t="str">
        <f>TEXT(Table_pizza_sales[[#This Row],[order_date]],"dddd")</f>
        <v>Fri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  <c r="O8479" t="str">
        <f t="shared" ca="1" si="132"/>
        <v>online</v>
      </c>
    </row>
    <row r="8480" spans="1:15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5</v>
      </c>
      <c r="E8480">
        <v>1</v>
      </c>
      <c r="F8480" s="1">
        <v>44624</v>
      </c>
      <c r="G8480" s="1" t="str">
        <f>TEXT(Table_pizza_sales[[#This Row],[order_date]],"dddd")</f>
        <v>Fri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  <c r="O8480" t="str">
        <f t="shared" ca="1" si="132"/>
        <v>offline</v>
      </c>
    </row>
    <row r="8481" spans="1:15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70</v>
      </c>
      <c r="E8481">
        <v>1</v>
      </c>
      <c r="F8481" s="1">
        <v>44624</v>
      </c>
      <c r="G8481" s="1" t="str">
        <f>TEXT(Table_pizza_sales[[#This Row],[order_date]],"dddd")</f>
        <v>Fri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  <c r="O8481" t="str">
        <f t="shared" ca="1" si="132"/>
        <v>offline</v>
      </c>
    </row>
    <row r="8482" spans="1:15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9</v>
      </c>
      <c r="E8482">
        <v>1</v>
      </c>
      <c r="F8482" s="1">
        <v>44624</v>
      </c>
      <c r="G8482" s="1" t="str">
        <f>TEXT(Table_pizza_sales[[#This Row],[order_date]],"dddd")</f>
        <v>Fri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  <c r="O8482" t="str">
        <f t="shared" ca="1" si="132"/>
        <v>offline</v>
      </c>
    </row>
    <row r="8483" spans="1:15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7</v>
      </c>
      <c r="E8483">
        <v>1</v>
      </c>
      <c r="F8483" s="1">
        <v>44624</v>
      </c>
      <c r="G8483" s="1" t="str">
        <f>TEXT(Table_pizza_sales[[#This Row],[order_date]],"dddd")</f>
        <v>Fri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  <c r="O8483" t="str">
        <f t="shared" ca="1" si="132"/>
        <v>online</v>
      </c>
    </row>
    <row r="8484" spans="1:15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8</v>
      </c>
      <c r="E8484">
        <v>1</v>
      </c>
      <c r="F8484" s="1">
        <v>44624</v>
      </c>
      <c r="G8484" s="1" t="str">
        <f>TEXT(Table_pizza_sales[[#This Row],[order_date]],"dddd")</f>
        <v>Fri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  <c r="O8484" t="str">
        <f t="shared" ca="1" si="132"/>
        <v>offline</v>
      </c>
    </row>
    <row r="8485" spans="1:15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1</v>
      </c>
      <c r="E8485">
        <v>1</v>
      </c>
      <c r="F8485" s="1">
        <v>44624</v>
      </c>
      <c r="G8485" s="1" t="str">
        <f>TEXT(Table_pizza_sales[[#This Row],[order_date]],"dddd")</f>
        <v>Fri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  <c r="O8485" t="str">
        <f t="shared" ca="1" si="132"/>
        <v>offline</v>
      </c>
    </row>
    <row r="8486" spans="1:15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3</v>
      </c>
      <c r="E8486">
        <v>1</v>
      </c>
      <c r="F8486" s="1">
        <v>44624</v>
      </c>
      <c r="G8486" s="1" t="str">
        <f>TEXT(Table_pizza_sales[[#This Row],[order_date]],"dddd")</f>
        <v>Fri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  <c r="O8486" t="str">
        <f t="shared" ca="1" si="132"/>
        <v>offline</v>
      </c>
    </row>
    <row r="8487" spans="1:15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50</v>
      </c>
      <c r="E8487">
        <v>1</v>
      </c>
      <c r="F8487" s="1">
        <v>44624</v>
      </c>
      <c r="G8487" s="1" t="str">
        <f>TEXT(Table_pizza_sales[[#This Row],[order_date]],"dddd")</f>
        <v>Fri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  <c r="O8487" t="str">
        <f t="shared" ca="1" si="132"/>
        <v>online</v>
      </c>
    </row>
    <row r="8488" spans="1:15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9</v>
      </c>
      <c r="E8488">
        <v>1</v>
      </c>
      <c r="F8488" s="1">
        <v>44624</v>
      </c>
      <c r="G8488" s="1" t="str">
        <f>TEXT(Table_pizza_sales[[#This Row],[order_date]],"dddd")</f>
        <v>Fri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  <c r="O8488" t="str">
        <f t="shared" ca="1" si="132"/>
        <v>online</v>
      </c>
    </row>
    <row r="8489" spans="1:15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90</v>
      </c>
      <c r="E8489">
        <v>1</v>
      </c>
      <c r="F8489" s="1">
        <v>44624</v>
      </c>
      <c r="G8489" s="1" t="str">
        <f>TEXT(Table_pizza_sales[[#This Row],[order_date]],"dddd")</f>
        <v>Fri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  <c r="O8489" t="str">
        <f t="shared" ca="1" si="132"/>
        <v>online</v>
      </c>
    </row>
    <row r="8490" spans="1:15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7</v>
      </c>
      <c r="E8490">
        <v>1</v>
      </c>
      <c r="F8490" s="1">
        <v>44624</v>
      </c>
      <c r="G8490" s="1" t="str">
        <f>TEXT(Table_pizza_sales[[#This Row],[order_date]],"dddd")</f>
        <v>Fri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  <c r="O8490" t="str">
        <f t="shared" ca="1" si="132"/>
        <v>offline</v>
      </c>
    </row>
    <row r="8491" spans="1:15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4</v>
      </c>
      <c r="E8491">
        <v>1</v>
      </c>
      <c r="F8491" s="1">
        <v>44624</v>
      </c>
      <c r="G8491" s="1" t="str">
        <f>TEXT(Table_pizza_sales[[#This Row],[order_date]],"dddd")</f>
        <v>Fri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  <c r="O8491" t="str">
        <f t="shared" ca="1" si="132"/>
        <v>offline</v>
      </c>
    </row>
    <row r="8492" spans="1:15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8</v>
      </c>
      <c r="E8492">
        <v>1</v>
      </c>
      <c r="F8492" s="1">
        <v>44624</v>
      </c>
      <c r="G8492" s="1" t="str">
        <f>TEXT(Table_pizza_sales[[#This Row],[order_date]],"dddd")</f>
        <v>Fri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  <c r="O8492" t="str">
        <f t="shared" ca="1" si="132"/>
        <v>offline</v>
      </c>
    </row>
    <row r="8493" spans="1:15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3</v>
      </c>
      <c r="E8493">
        <v>1</v>
      </c>
      <c r="F8493" s="1">
        <v>44624</v>
      </c>
      <c r="G8493" s="1" t="str">
        <f>TEXT(Table_pizza_sales[[#This Row],[order_date]],"dddd")</f>
        <v>Fri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  <c r="O8493" t="str">
        <f t="shared" ca="1" si="132"/>
        <v>offline</v>
      </c>
    </row>
    <row r="8494" spans="1:15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6</v>
      </c>
      <c r="E8494">
        <v>1</v>
      </c>
      <c r="F8494" s="1">
        <v>44624</v>
      </c>
      <c r="G8494" s="1" t="str">
        <f>TEXT(Table_pizza_sales[[#This Row],[order_date]],"dddd")</f>
        <v>Fri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  <c r="O8494" t="str">
        <f t="shared" ca="1" si="132"/>
        <v>online</v>
      </c>
    </row>
    <row r="8495" spans="1:15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7</v>
      </c>
      <c r="E8495">
        <v>1</v>
      </c>
      <c r="F8495" s="1">
        <v>44624</v>
      </c>
      <c r="G8495" s="1" t="str">
        <f>TEXT(Table_pizza_sales[[#This Row],[order_date]],"dddd")</f>
        <v>Fri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  <c r="O8495" t="str">
        <f t="shared" ca="1" si="132"/>
        <v>offline</v>
      </c>
    </row>
    <row r="8496" spans="1:15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3</v>
      </c>
      <c r="E8496">
        <v>1</v>
      </c>
      <c r="F8496" s="1">
        <v>44624</v>
      </c>
      <c r="G8496" s="1" t="str">
        <f>TEXT(Table_pizza_sales[[#This Row],[order_date]],"dddd")</f>
        <v>Fri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  <c r="O8496" t="str">
        <f t="shared" ca="1" si="132"/>
        <v>online</v>
      </c>
    </row>
    <row r="8497" spans="1:15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7</v>
      </c>
      <c r="E8497">
        <v>1</v>
      </c>
      <c r="F8497" s="1">
        <v>44624</v>
      </c>
      <c r="G8497" s="1" t="str">
        <f>TEXT(Table_pizza_sales[[#This Row],[order_date]],"dddd")</f>
        <v>Fri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  <c r="O8497" t="str">
        <f t="shared" ca="1" si="132"/>
        <v>online</v>
      </c>
    </row>
    <row r="8498" spans="1:15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4</v>
      </c>
      <c r="E8498">
        <v>1</v>
      </c>
      <c r="F8498" s="1">
        <v>44624</v>
      </c>
      <c r="G8498" s="1" t="str">
        <f>TEXT(Table_pizza_sales[[#This Row],[order_date]],"dddd")</f>
        <v>Fri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  <c r="O8498" t="str">
        <f t="shared" ca="1" si="132"/>
        <v>offline</v>
      </c>
    </row>
    <row r="8499" spans="1:15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7</v>
      </c>
      <c r="E8499">
        <v>1</v>
      </c>
      <c r="F8499" s="1">
        <v>44624</v>
      </c>
      <c r="G8499" s="1" t="str">
        <f>TEXT(Table_pizza_sales[[#This Row],[order_date]],"dddd")</f>
        <v>Fri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  <c r="O8499" t="str">
        <f t="shared" ca="1" si="132"/>
        <v>online</v>
      </c>
    </row>
    <row r="8500" spans="1:15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5</v>
      </c>
      <c r="E8500">
        <v>1</v>
      </c>
      <c r="F8500" s="1">
        <v>44624</v>
      </c>
      <c r="G8500" s="1" t="str">
        <f>TEXT(Table_pizza_sales[[#This Row],[order_date]],"dddd")</f>
        <v>Fri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  <c r="O8500" t="str">
        <f t="shared" ca="1" si="132"/>
        <v>online</v>
      </c>
    </row>
    <row r="8501" spans="1:15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4</v>
      </c>
      <c r="E8501">
        <v>1</v>
      </c>
      <c r="F8501" s="1">
        <v>44624</v>
      </c>
      <c r="G8501" s="1" t="str">
        <f>TEXT(Table_pizza_sales[[#This Row],[order_date]],"dddd")</f>
        <v>Fri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  <c r="O8501" t="str">
        <f t="shared" ca="1" si="132"/>
        <v>online</v>
      </c>
    </row>
    <row r="8502" spans="1:15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7</v>
      </c>
      <c r="E8502">
        <v>1</v>
      </c>
      <c r="F8502" s="1">
        <v>44624</v>
      </c>
      <c r="G8502" s="1" t="str">
        <f>TEXT(Table_pizza_sales[[#This Row],[order_date]],"dddd")</f>
        <v>Fri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  <c r="O8502" t="str">
        <f t="shared" ca="1" si="132"/>
        <v>offline</v>
      </c>
    </row>
    <row r="8503" spans="1:15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3</v>
      </c>
      <c r="E8503">
        <v>1</v>
      </c>
      <c r="F8503" s="1">
        <v>44624</v>
      </c>
      <c r="G8503" s="1" t="str">
        <f>TEXT(Table_pizza_sales[[#This Row],[order_date]],"dddd")</f>
        <v>Fri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  <c r="O8503" t="str">
        <f t="shared" ca="1" si="132"/>
        <v>offline</v>
      </c>
    </row>
    <row r="8504" spans="1:15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9</v>
      </c>
      <c r="E8504">
        <v>1</v>
      </c>
      <c r="F8504" s="1">
        <v>44624</v>
      </c>
      <c r="G8504" s="1" t="str">
        <f>TEXT(Table_pizza_sales[[#This Row],[order_date]],"dddd")</f>
        <v>Fri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  <c r="O8504" t="str">
        <f t="shared" ca="1" si="132"/>
        <v>offline</v>
      </c>
    </row>
    <row r="8505" spans="1:15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7</v>
      </c>
      <c r="E8505">
        <v>1</v>
      </c>
      <c r="F8505" s="1">
        <v>44624</v>
      </c>
      <c r="G8505" s="1" t="str">
        <f>TEXT(Table_pizza_sales[[#This Row],[order_date]],"dddd")</f>
        <v>Fri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  <c r="O8505" t="str">
        <f t="shared" ca="1" si="132"/>
        <v>online</v>
      </c>
    </row>
    <row r="8506" spans="1:15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1</v>
      </c>
      <c r="E8506">
        <v>1</v>
      </c>
      <c r="F8506" s="1">
        <v>44624</v>
      </c>
      <c r="G8506" s="1" t="str">
        <f>TEXT(Table_pizza_sales[[#This Row],[order_date]],"dddd")</f>
        <v>Fri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  <c r="O8506" t="str">
        <f t="shared" ca="1" si="132"/>
        <v>online</v>
      </c>
    </row>
    <row r="8507" spans="1:15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7</v>
      </c>
      <c r="E8507">
        <v>1</v>
      </c>
      <c r="F8507" s="1">
        <v>44624</v>
      </c>
      <c r="G8507" s="1" t="str">
        <f>TEXT(Table_pizza_sales[[#This Row],[order_date]],"dddd")</f>
        <v>Fri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  <c r="O8507" t="str">
        <f t="shared" ca="1" si="132"/>
        <v>offline</v>
      </c>
    </row>
    <row r="8508" spans="1:15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4</v>
      </c>
      <c r="E8508">
        <v>1</v>
      </c>
      <c r="F8508" s="1">
        <v>44624</v>
      </c>
      <c r="G8508" s="1" t="str">
        <f>TEXT(Table_pizza_sales[[#This Row],[order_date]],"dddd")</f>
        <v>Fri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  <c r="O8508" t="str">
        <f t="shared" ca="1" si="132"/>
        <v>offline</v>
      </c>
    </row>
    <row r="8509" spans="1:15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4</v>
      </c>
      <c r="E8509">
        <v>1</v>
      </c>
      <c r="F8509" s="1">
        <v>44624</v>
      </c>
      <c r="G8509" s="1" t="str">
        <f>TEXT(Table_pizza_sales[[#This Row],[order_date]],"dddd")</f>
        <v>Fri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  <c r="O8509" t="str">
        <f t="shared" ca="1" si="132"/>
        <v>online</v>
      </c>
    </row>
    <row r="8510" spans="1:15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9</v>
      </c>
      <c r="E8510">
        <v>1</v>
      </c>
      <c r="F8510" s="1">
        <v>44624</v>
      </c>
      <c r="G8510" s="1" t="str">
        <f>TEXT(Table_pizza_sales[[#This Row],[order_date]],"dddd")</f>
        <v>Fri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  <c r="O8510" t="str">
        <f t="shared" ca="1" si="132"/>
        <v>offline</v>
      </c>
    </row>
    <row r="8511" spans="1:15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7</v>
      </c>
      <c r="E8511">
        <v>1</v>
      </c>
      <c r="F8511" s="1">
        <v>44624</v>
      </c>
      <c r="G8511" s="1" t="str">
        <f>TEXT(Table_pizza_sales[[#This Row],[order_date]],"dddd")</f>
        <v>Fri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  <c r="O8511" t="str">
        <f t="shared" ca="1" si="132"/>
        <v>offline</v>
      </c>
    </row>
    <row r="8512" spans="1:15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8</v>
      </c>
      <c r="E8512">
        <v>1</v>
      </c>
      <c r="F8512" s="1">
        <v>44624</v>
      </c>
      <c r="G8512" s="1" t="str">
        <f>TEXT(Table_pizza_sales[[#This Row],[order_date]],"dddd")</f>
        <v>Fri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  <c r="O8512" t="str">
        <f t="shared" ca="1" si="132"/>
        <v>offline</v>
      </c>
    </row>
    <row r="8513" spans="1:15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9</v>
      </c>
      <c r="E8513">
        <v>1</v>
      </c>
      <c r="F8513" s="1">
        <v>44624</v>
      </c>
      <c r="G8513" s="1" t="str">
        <f>TEXT(Table_pizza_sales[[#This Row],[order_date]],"dddd")</f>
        <v>Fri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  <c r="O8513" t="str">
        <f t="shared" ca="1" si="132"/>
        <v>online</v>
      </c>
    </row>
    <row r="8514" spans="1:15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5</v>
      </c>
      <c r="E8514">
        <v>1</v>
      </c>
      <c r="F8514" s="1">
        <v>44624</v>
      </c>
      <c r="G8514" s="1" t="str">
        <f>TEXT(Table_pizza_sales[[#This Row],[order_date]],"dddd")</f>
        <v>Fri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  <c r="O8514" t="str">
        <f t="shared" ref="O8514:O8577" ca="1" si="133">CHOOSE(RANDBETWEEN(1, 2), "online", "offline")</f>
        <v>offline</v>
      </c>
    </row>
    <row r="8515" spans="1:15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7</v>
      </c>
      <c r="E8515">
        <v>1</v>
      </c>
      <c r="F8515" s="1">
        <v>44624</v>
      </c>
      <c r="G8515" s="1" t="str">
        <f>TEXT(Table_pizza_sales[[#This Row],[order_date]],"dddd")</f>
        <v>Fri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  <c r="O8515" t="str">
        <f t="shared" ca="1" si="133"/>
        <v>offline</v>
      </c>
    </row>
    <row r="8516" spans="1:15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9</v>
      </c>
      <c r="E8516">
        <v>1</v>
      </c>
      <c r="F8516" s="1">
        <v>44624</v>
      </c>
      <c r="G8516" s="1" t="str">
        <f>TEXT(Table_pizza_sales[[#This Row],[order_date]],"dddd")</f>
        <v>Fri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  <c r="O8516" t="str">
        <f t="shared" ca="1" si="133"/>
        <v>online</v>
      </c>
    </row>
    <row r="8517" spans="1:15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90</v>
      </c>
      <c r="E8517">
        <v>1</v>
      </c>
      <c r="F8517" s="1">
        <v>44624</v>
      </c>
      <c r="G8517" s="1" t="str">
        <f>TEXT(Table_pizza_sales[[#This Row],[order_date]],"dddd")</f>
        <v>Fri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  <c r="O8517" t="str">
        <f t="shared" ca="1" si="133"/>
        <v>offline</v>
      </c>
    </row>
    <row r="8518" spans="1:15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30</v>
      </c>
      <c r="E8518">
        <v>1</v>
      </c>
      <c r="F8518" s="1">
        <v>44624</v>
      </c>
      <c r="G8518" s="1" t="str">
        <f>TEXT(Table_pizza_sales[[#This Row],[order_date]],"dddd")</f>
        <v>Fri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  <c r="O8518" t="str">
        <f t="shared" ca="1" si="133"/>
        <v>online</v>
      </c>
    </row>
    <row r="8519" spans="1:15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1</v>
      </c>
      <c r="E8519">
        <v>1</v>
      </c>
      <c r="F8519" s="1">
        <v>44624</v>
      </c>
      <c r="G8519" s="1" t="str">
        <f>TEXT(Table_pizza_sales[[#This Row],[order_date]],"dddd")</f>
        <v>Fri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  <c r="O8519" t="str">
        <f t="shared" ca="1" si="133"/>
        <v>online</v>
      </c>
    </row>
    <row r="8520" spans="1:15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7</v>
      </c>
      <c r="E8520">
        <v>1</v>
      </c>
      <c r="F8520" s="1">
        <v>44624</v>
      </c>
      <c r="G8520" s="1" t="str">
        <f>TEXT(Table_pizza_sales[[#This Row],[order_date]],"dddd")</f>
        <v>Fri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  <c r="O8520" t="str">
        <f t="shared" ca="1" si="133"/>
        <v>online</v>
      </c>
    </row>
    <row r="8521" spans="1:15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6</v>
      </c>
      <c r="E8521">
        <v>1</v>
      </c>
      <c r="F8521" s="1">
        <v>44624</v>
      </c>
      <c r="G8521" s="1" t="str">
        <f>TEXT(Table_pizza_sales[[#This Row],[order_date]],"dddd")</f>
        <v>Fri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  <c r="O8521" t="str">
        <f t="shared" ca="1" si="133"/>
        <v>online</v>
      </c>
    </row>
    <row r="8522" spans="1:15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6</v>
      </c>
      <c r="E8522">
        <v>1</v>
      </c>
      <c r="F8522" s="1">
        <v>44624</v>
      </c>
      <c r="G8522" s="1" t="str">
        <f>TEXT(Table_pizza_sales[[#This Row],[order_date]],"dddd")</f>
        <v>Fri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  <c r="O8522" t="str">
        <f t="shared" ca="1" si="133"/>
        <v>offline</v>
      </c>
    </row>
    <row r="8523" spans="1:15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50</v>
      </c>
      <c r="E8523">
        <v>1</v>
      </c>
      <c r="F8523" s="1">
        <v>44624</v>
      </c>
      <c r="G8523" s="1" t="str">
        <f>TEXT(Table_pizza_sales[[#This Row],[order_date]],"dddd")</f>
        <v>Fri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  <c r="O8523" t="str">
        <f t="shared" ca="1" si="133"/>
        <v>offline</v>
      </c>
    </row>
    <row r="8524" spans="1:15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9</v>
      </c>
      <c r="E8524">
        <v>1</v>
      </c>
      <c r="F8524" s="1">
        <v>44624</v>
      </c>
      <c r="G8524" s="1" t="str">
        <f>TEXT(Table_pizza_sales[[#This Row],[order_date]],"dddd")</f>
        <v>Fri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  <c r="O8524" t="str">
        <f t="shared" ca="1" si="133"/>
        <v>online</v>
      </c>
    </row>
    <row r="8525" spans="1:15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5</v>
      </c>
      <c r="E8525">
        <v>1</v>
      </c>
      <c r="F8525" s="1">
        <v>44624</v>
      </c>
      <c r="G8525" s="1" t="str">
        <f>TEXT(Table_pizza_sales[[#This Row],[order_date]],"dddd")</f>
        <v>Fri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  <c r="O8525" t="str">
        <f t="shared" ca="1" si="133"/>
        <v>online</v>
      </c>
    </row>
    <row r="8526" spans="1:15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9</v>
      </c>
      <c r="E8526">
        <v>1</v>
      </c>
      <c r="F8526" s="1">
        <v>44624</v>
      </c>
      <c r="G8526" s="1" t="str">
        <f>TEXT(Table_pizza_sales[[#This Row],[order_date]],"dddd")</f>
        <v>Fri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  <c r="O8526" t="str">
        <f t="shared" ca="1" si="133"/>
        <v>offline</v>
      </c>
    </row>
    <row r="8527" spans="1:15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9</v>
      </c>
      <c r="E8527">
        <v>1</v>
      </c>
      <c r="F8527" s="1">
        <v>44624</v>
      </c>
      <c r="G8527" s="1" t="str">
        <f>TEXT(Table_pizza_sales[[#This Row],[order_date]],"dddd")</f>
        <v>Fri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  <c r="O8527" t="str">
        <f t="shared" ca="1" si="133"/>
        <v>online</v>
      </c>
    </row>
    <row r="8528" spans="1:15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1</v>
      </c>
      <c r="E8528">
        <v>1</v>
      </c>
      <c r="F8528" s="1">
        <v>44624</v>
      </c>
      <c r="G8528" s="1" t="str">
        <f>TEXT(Table_pizza_sales[[#This Row],[order_date]],"dddd")</f>
        <v>Fri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  <c r="O8528" t="str">
        <f t="shared" ca="1" si="133"/>
        <v>offline</v>
      </c>
    </row>
    <row r="8529" spans="1:15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4</v>
      </c>
      <c r="E8529">
        <v>1</v>
      </c>
      <c r="F8529" s="1">
        <v>44624</v>
      </c>
      <c r="G8529" s="1" t="str">
        <f>TEXT(Table_pizza_sales[[#This Row],[order_date]],"dddd")</f>
        <v>Fri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  <c r="O8529" t="str">
        <f t="shared" ca="1" si="133"/>
        <v>offline</v>
      </c>
    </row>
    <row r="8530" spans="1:15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3</v>
      </c>
      <c r="E8530">
        <v>1</v>
      </c>
      <c r="F8530" s="1">
        <v>44624</v>
      </c>
      <c r="G8530" s="1" t="str">
        <f>TEXT(Table_pizza_sales[[#This Row],[order_date]],"dddd")</f>
        <v>Fri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  <c r="O8530" t="str">
        <f t="shared" ca="1" si="133"/>
        <v>online</v>
      </c>
    </row>
    <row r="8531" spans="1:15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5</v>
      </c>
      <c r="E8531">
        <v>1</v>
      </c>
      <c r="F8531" s="1">
        <v>44624</v>
      </c>
      <c r="G8531" s="1" t="str">
        <f>TEXT(Table_pizza_sales[[#This Row],[order_date]],"dddd")</f>
        <v>Fri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  <c r="O8531" t="str">
        <f t="shared" ca="1" si="133"/>
        <v>offline</v>
      </c>
    </row>
    <row r="8532" spans="1:15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6</v>
      </c>
      <c r="E8532">
        <v>1</v>
      </c>
      <c r="F8532" s="1">
        <v>44624</v>
      </c>
      <c r="G8532" s="1" t="str">
        <f>TEXT(Table_pizza_sales[[#This Row],[order_date]],"dddd")</f>
        <v>Fri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  <c r="O8532" t="str">
        <f t="shared" ca="1" si="133"/>
        <v>offline</v>
      </c>
    </row>
    <row r="8533" spans="1:15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6</v>
      </c>
      <c r="E8533">
        <v>1</v>
      </c>
      <c r="F8533" s="1">
        <v>44624</v>
      </c>
      <c r="G8533" s="1" t="str">
        <f>TEXT(Table_pizza_sales[[#This Row],[order_date]],"dddd")</f>
        <v>Fri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  <c r="O8533" t="str">
        <f t="shared" ca="1" si="133"/>
        <v>offline</v>
      </c>
    </row>
    <row r="8534" spans="1:15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4</v>
      </c>
      <c r="E8534">
        <v>1</v>
      </c>
      <c r="F8534" s="1">
        <v>44624</v>
      </c>
      <c r="G8534" s="1" t="str">
        <f>TEXT(Table_pizza_sales[[#This Row],[order_date]],"dddd")</f>
        <v>Fri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  <c r="O8534" t="str">
        <f t="shared" ca="1" si="133"/>
        <v>offline</v>
      </c>
    </row>
    <row r="8535" spans="1:15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1</v>
      </c>
      <c r="E8535">
        <v>1</v>
      </c>
      <c r="F8535" s="1">
        <v>44624</v>
      </c>
      <c r="G8535" s="1" t="str">
        <f>TEXT(Table_pizza_sales[[#This Row],[order_date]],"dddd")</f>
        <v>Fri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  <c r="O8535" t="str">
        <f t="shared" ca="1" si="133"/>
        <v>online</v>
      </c>
    </row>
    <row r="8536" spans="1:15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70</v>
      </c>
      <c r="E8536">
        <v>1</v>
      </c>
      <c r="F8536" s="1">
        <v>44624</v>
      </c>
      <c r="G8536" s="1" t="str">
        <f>TEXT(Table_pizza_sales[[#This Row],[order_date]],"dddd")</f>
        <v>Fri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  <c r="O8536" t="str">
        <f t="shared" ca="1" si="133"/>
        <v>offline</v>
      </c>
    </row>
    <row r="8537" spans="1:15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5</v>
      </c>
      <c r="E8537">
        <v>1</v>
      </c>
      <c r="F8537" s="1">
        <v>44624</v>
      </c>
      <c r="G8537" s="1" t="str">
        <f>TEXT(Table_pizza_sales[[#This Row],[order_date]],"dddd")</f>
        <v>Fri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  <c r="O8537" t="str">
        <f t="shared" ca="1" si="133"/>
        <v>online</v>
      </c>
    </row>
    <row r="8538" spans="1:15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3</v>
      </c>
      <c r="E8538">
        <v>1</v>
      </c>
      <c r="F8538" s="1">
        <v>44624</v>
      </c>
      <c r="G8538" s="1" t="str">
        <f>TEXT(Table_pizza_sales[[#This Row],[order_date]],"dddd")</f>
        <v>Fri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  <c r="O8538" t="str">
        <f t="shared" ca="1" si="133"/>
        <v>offline</v>
      </c>
    </row>
    <row r="8539" spans="1:15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3</v>
      </c>
      <c r="E8539">
        <v>2</v>
      </c>
      <c r="F8539" s="1">
        <v>44624</v>
      </c>
      <c r="G8539" s="1" t="str">
        <f>TEXT(Table_pizza_sales[[#This Row],[order_date]],"dddd")</f>
        <v>Fri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  <c r="O8539" t="str">
        <f t="shared" ca="1" si="133"/>
        <v>offline</v>
      </c>
    </row>
    <row r="8540" spans="1:15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6</v>
      </c>
      <c r="E8540">
        <v>1</v>
      </c>
      <c r="F8540" s="1">
        <v>44624</v>
      </c>
      <c r="G8540" s="1" t="str">
        <f>TEXT(Table_pizza_sales[[#This Row],[order_date]],"dddd")</f>
        <v>Fri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  <c r="O8540" t="str">
        <f t="shared" ca="1" si="133"/>
        <v>offline</v>
      </c>
    </row>
    <row r="8541" spans="1:15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4</v>
      </c>
      <c r="E8541">
        <v>1</v>
      </c>
      <c r="F8541" s="1">
        <v>44624</v>
      </c>
      <c r="G8541" s="1" t="str">
        <f>TEXT(Table_pizza_sales[[#This Row],[order_date]],"dddd")</f>
        <v>Fri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  <c r="O8541" t="str">
        <f t="shared" ca="1" si="133"/>
        <v>online</v>
      </c>
    </row>
    <row r="8542" spans="1:15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3</v>
      </c>
      <c r="E8542">
        <v>1</v>
      </c>
      <c r="F8542" s="1">
        <v>44624</v>
      </c>
      <c r="G8542" s="1" t="str">
        <f>TEXT(Table_pizza_sales[[#This Row],[order_date]],"dddd")</f>
        <v>Fri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  <c r="O8542" t="str">
        <f t="shared" ca="1" si="133"/>
        <v>offline</v>
      </c>
    </row>
    <row r="8543" spans="1:15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100</v>
      </c>
      <c r="E8543">
        <v>1</v>
      </c>
      <c r="F8543" s="1">
        <v>44624</v>
      </c>
      <c r="G8543" s="1" t="str">
        <f>TEXT(Table_pizza_sales[[#This Row],[order_date]],"dddd")</f>
        <v>Fri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  <c r="O8543" t="str">
        <f t="shared" ca="1" si="133"/>
        <v>offline</v>
      </c>
    </row>
    <row r="8544" spans="1:15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5</v>
      </c>
      <c r="E8544">
        <v>1</v>
      </c>
      <c r="F8544" s="1">
        <v>44624</v>
      </c>
      <c r="G8544" s="1" t="str">
        <f>TEXT(Table_pizza_sales[[#This Row],[order_date]],"dddd")</f>
        <v>Fri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  <c r="O8544" t="str">
        <f t="shared" ca="1" si="133"/>
        <v>offline</v>
      </c>
    </row>
    <row r="8545" spans="1:15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6</v>
      </c>
      <c r="E8545">
        <v>1</v>
      </c>
      <c r="F8545" s="1">
        <v>44624</v>
      </c>
      <c r="G8545" s="1" t="str">
        <f>TEXT(Table_pizza_sales[[#This Row],[order_date]],"dddd")</f>
        <v>Fri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  <c r="O8545" t="str">
        <f t="shared" ca="1" si="133"/>
        <v>online</v>
      </c>
    </row>
    <row r="8546" spans="1:15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2</v>
      </c>
      <c r="E8546">
        <v>1</v>
      </c>
      <c r="F8546" s="1">
        <v>44624</v>
      </c>
      <c r="G8546" s="1" t="str">
        <f>TEXT(Table_pizza_sales[[#This Row],[order_date]],"dddd")</f>
        <v>Fri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  <c r="O8546" t="str">
        <f t="shared" ca="1" si="133"/>
        <v>online</v>
      </c>
    </row>
    <row r="8547" spans="1:15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4</v>
      </c>
      <c r="E8547">
        <v>1</v>
      </c>
      <c r="F8547" s="1">
        <v>44624</v>
      </c>
      <c r="G8547" s="1" t="str">
        <f>TEXT(Table_pizza_sales[[#This Row],[order_date]],"dddd")</f>
        <v>Fri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  <c r="O8547" t="str">
        <f t="shared" ca="1" si="133"/>
        <v>online</v>
      </c>
    </row>
    <row r="8548" spans="1:15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30</v>
      </c>
      <c r="E8548">
        <v>1</v>
      </c>
      <c r="F8548" s="1">
        <v>44624</v>
      </c>
      <c r="G8548" s="1" t="str">
        <f>TEXT(Table_pizza_sales[[#This Row],[order_date]],"dddd")</f>
        <v>Fri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  <c r="O8548" t="str">
        <f t="shared" ca="1" si="133"/>
        <v>offline</v>
      </c>
    </row>
    <row r="8549" spans="1:15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1</v>
      </c>
      <c r="E8549">
        <v>1</v>
      </c>
      <c r="F8549" s="1">
        <v>44624</v>
      </c>
      <c r="G8549" s="1" t="str">
        <f>TEXT(Table_pizza_sales[[#This Row],[order_date]],"dddd")</f>
        <v>Fri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  <c r="O8549" t="str">
        <f t="shared" ca="1" si="133"/>
        <v>online</v>
      </c>
    </row>
    <row r="8550" spans="1:15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7</v>
      </c>
      <c r="E8550">
        <v>1</v>
      </c>
      <c r="F8550" s="1">
        <v>44624</v>
      </c>
      <c r="G8550" s="1" t="str">
        <f>TEXT(Table_pizza_sales[[#This Row],[order_date]],"dddd")</f>
        <v>Fri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  <c r="O8550" t="str">
        <f t="shared" ca="1" si="133"/>
        <v>online</v>
      </c>
    </row>
    <row r="8551" spans="1:15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5</v>
      </c>
      <c r="E8551">
        <v>1</v>
      </c>
      <c r="F8551" s="1">
        <v>44624</v>
      </c>
      <c r="G8551" s="1" t="str">
        <f>TEXT(Table_pizza_sales[[#This Row],[order_date]],"dddd")</f>
        <v>Fri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  <c r="O8551" t="str">
        <f t="shared" ca="1" si="133"/>
        <v>offline</v>
      </c>
    </row>
    <row r="8552" spans="1:15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3</v>
      </c>
      <c r="E8552">
        <v>1</v>
      </c>
      <c r="F8552" s="1">
        <v>44624</v>
      </c>
      <c r="G8552" s="1" t="str">
        <f>TEXT(Table_pizza_sales[[#This Row],[order_date]],"dddd")</f>
        <v>Fri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  <c r="O8552" t="str">
        <f t="shared" ca="1" si="133"/>
        <v>offline</v>
      </c>
    </row>
    <row r="8553" spans="1:15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90</v>
      </c>
      <c r="E8553">
        <v>1</v>
      </c>
      <c r="F8553" s="1">
        <v>44624</v>
      </c>
      <c r="G8553" s="1" t="str">
        <f>TEXT(Table_pizza_sales[[#This Row],[order_date]],"dddd")</f>
        <v>Fri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  <c r="O8553" t="str">
        <f t="shared" ca="1" si="133"/>
        <v>offline</v>
      </c>
    </row>
    <row r="8554" spans="1:15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8</v>
      </c>
      <c r="E8554">
        <v>1</v>
      </c>
      <c r="F8554" s="1">
        <v>44624</v>
      </c>
      <c r="G8554" s="1" t="str">
        <f>TEXT(Table_pizza_sales[[#This Row],[order_date]],"dddd")</f>
        <v>Fri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  <c r="O8554" t="str">
        <f t="shared" ca="1" si="133"/>
        <v>offline</v>
      </c>
    </row>
    <row r="8555" spans="1:15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5</v>
      </c>
      <c r="E8555">
        <v>1</v>
      </c>
      <c r="F8555" s="1">
        <v>44624</v>
      </c>
      <c r="G8555" s="1" t="str">
        <f>TEXT(Table_pizza_sales[[#This Row],[order_date]],"dddd")</f>
        <v>Fri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  <c r="O8555" t="str">
        <f t="shared" ca="1" si="133"/>
        <v>online</v>
      </c>
    </row>
    <row r="8556" spans="1:15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1</v>
      </c>
      <c r="E8556">
        <v>1</v>
      </c>
      <c r="F8556" s="1">
        <v>44624</v>
      </c>
      <c r="G8556" s="1" t="str">
        <f>TEXT(Table_pizza_sales[[#This Row],[order_date]],"dddd")</f>
        <v>Fri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  <c r="O8556" t="str">
        <f t="shared" ca="1" si="133"/>
        <v>offline</v>
      </c>
    </row>
    <row r="8557" spans="1:15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9</v>
      </c>
      <c r="E8557">
        <v>1</v>
      </c>
      <c r="F8557" s="1">
        <v>44624</v>
      </c>
      <c r="G8557" s="1" t="str">
        <f>TEXT(Table_pizza_sales[[#This Row],[order_date]],"dddd")</f>
        <v>Fri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  <c r="O8557" t="str">
        <f t="shared" ca="1" si="133"/>
        <v>offline</v>
      </c>
    </row>
    <row r="8558" spans="1:15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70</v>
      </c>
      <c r="E8558">
        <v>1</v>
      </c>
      <c r="F8558" s="1">
        <v>44624</v>
      </c>
      <c r="G8558" s="1" t="str">
        <f>TEXT(Table_pizza_sales[[#This Row],[order_date]],"dddd")</f>
        <v>Fri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  <c r="O8558" t="str">
        <f t="shared" ca="1" si="133"/>
        <v>offline</v>
      </c>
    </row>
    <row r="8559" spans="1:15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7</v>
      </c>
      <c r="E8559">
        <v>1</v>
      </c>
      <c r="F8559" s="1">
        <v>44624</v>
      </c>
      <c r="G8559" s="1" t="str">
        <f>TEXT(Table_pizza_sales[[#This Row],[order_date]],"dddd")</f>
        <v>Fri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  <c r="O8559" t="str">
        <f t="shared" ca="1" si="133"/>
        <v>online</v>
      </c>
    </row>
    <row r="8560" spans="1:15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5</v>
      </c>
      <c r="E8560">
        <v>1</v>
      </c>
      <c r="F8560" s="1">
        <v>44624</v>
      </c>
      <c r="G8560" s="1" t="str">
        <f>TEXT(Table_pizza_sales[[#This Row],[order_date]],"dddd")</f>
        <v>Fri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  <c r="O8560" t="str">
        <f t="shared" ca="1" si="133"/>
        <v>online</v>
      </c>
    </row>
    <row r="8561" spans="1:15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8</v>
      </c>
      <c r="E8561">
        <v>1</v>
      </c>
      <c r="F8561" s="1">
        <v>44624</v>
      </c>
      <c r="G8561" s="1" t="str">
        <f>TEXT(Table_pizza_sales[[#This Row],[order_date]],"dddd")</f>
        <v>Fri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  <c r="O8561" t="str">
        <f t="shared" ca="1" si="133"/>
        <v>online</v>
      </c>
    </row>
    <row r="8562" spans="1:15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5</v>
      </c>
      <c r="E8562">
        <v>1</v>
      </c>
      <c r="F8562" s="1">
        <v>44624</v>
      </c>
      <c r="G8562" s="1" t="str">
        <f>TEXT(Table_pizza_sales[[#This Row],[order_date]],"dddd")</f>
        <v>Fri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  <c r="O8562" t="str">
        <f t="shared" ca="1" si="133"/>
        <v>online</v>
      </c>
    </row>
    <row r="8563" spans="1:15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4</v>
      </c>
      <c r="E8563">
        <v>1</v>
      </c>
      <c r="F8563" s="1">
        <v>44624</v>
      </c>
      <c r="G8563" s="1" t="str">
        <f>TEXT(Table_pizza_sales[[#This Row],[order_date]],"dddd")</f>
        <v>Fri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  <c r="O8563" t="str">
        <f t="shared" ca="1" si="133"/>
        <v>online</v>
      </c>
    </row>
    <row r="8564" spans="1:15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3</v>
      </c>
      <c r="E8564">
        <v>1</v>
      </c>
      <c r="F8564" s="1">
        <v>44625</v>
      </c>
      <c r="G8564" s="1" t="str">
        <f>TEXT(Table_pizza_sales[[#This Row],[order_date]],"dddd")</f>
        <v>Satur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  <c r="O8564" t="str">
        <f t="shared" ca="1" si="133"/>
        <v>online</v>
      </c>
    </row>
    <row r="8565" spans="1:15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4</v>
      </c>
      <c r="E8565">
        <v>1</v>
      </c>
      <c r="F8565" s="1">
        <v>44625</v>
      </c>
      <c r="G8565" s="1" t="str">
        <f>TEXT(Table_pizza_sales[[#This Row],[order_date]],"dddd")</f>
        <v>Satur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  <c r="O8565" t="str">
        <f t="shared" ca="1" si="133"/>
        <v>offline</v>
      </c>
    </row>
    <row r="8566" spans="1:15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90</v>
      </c>
      <c r="E8566">
        <v>1</v>
      </c>
      <c r="F8566" s="1">
        <v>44625</v>
      </c>
      <c r="G8566" s="1" t="str">
        <f>TEXT(Table_pizza_sales[[#This Row],[order_date]],"dddd")</f>
        <v>Satur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  <c r="O8566" t="str">
        <f t="shared" ca="1" si="133"/>
        <v>online</v>
      </c>
    </row>
    <row r="8567" spans="1:15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4</v>
      </c>
      <c r="E8567">
        <v>1</v>
      </c>
      <c r="F8567" s="1">
        <v>44625</v>
      </c>
      <c r="G8567" s="1" t="str">
        <f>TEXT(Table_pizza_sales[[#This Row],[order_date]],"dddd")</f>
        <v>Satur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  <c r="O8567" t="str">
        <f t="shared" ca="1" si="133"/>
        <v>offline</v>
      </c>
    </row>
    <row r="8568" spans="1:15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6</v>
      </c>
      <c r="E8568">
        <v>1</v>
      </c>
      <c r="F8568" s="1">
        <v>44625</v>
      </c>
      <c r="G8568" s="1" t="str">
        <f>TEXT(Table_pizza_sales[[#This Row],[order_date]],"dddd")</f>
        <v>Satur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  <c r="O8568" t="str">
        <f t="shared" ca="1" si="133"/>
        <v>online</v>
      </c>
    </row>
    <row r="8569" spans="1:15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7</v>
      </c>
      <c r="E8569">
        <v>1</v>
      </c>
      <c r="F8569" s="1">
        <v>44625</v>
      </c>
      <c r="G8569" s="1" t="str">
        <f>TEXT(Table_pizza_sales[[#This Row],[order_date]],"dddd")</f>
        <v>Satur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  <c r="O8569" t="str">
        <f t="shared" ca="1" si="133"/>
        <v>online</v>
      </c>
    </row>
    <row r="8570" spans="1:15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9</v>
      </c>
      <c r="E8570">
        <v>1</v>
      </c>
      <c r="F8570" s="1">
        <v>44625</v>
      </c>
      <c r="G8570" s="1" t="str">
        <f>TEXT(Table_pizza_sales[[#This Row],[order_date]],"dddd")</f>
        <v>Satur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  <c r="O8570" t="str">
        <f t="shared" ca="1" si="133"/>
        <v>online</v>
      </c>
    </row>
    <row r="8571" spans="1:15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8</v>
      </c>
      <c r="E8571">
        <v>1</v>
      </c>
      <c r="F8571" s="1">
        <v>44625</v>
      </c>
      <c r="G8571" s="1" t="str">
        <f>TEXT(Table_pizza_sales[[#This Row],[order_date]],"dddd")</f>
        <v>Satur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  <c r="O8571" t="str">
        <f t="shared" ca="1" si="133"/>
        <v>offline</v>
      </c>
    </row>
    <row r="8572" spans="1:15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6</v>
      </c>
      <c r="E8572">
        <v>1</v>
      </c>
      <c r="F8572" s="1">
        <v>44625</v>
      </c>
      <c r="G8572" s="1" t="str">
        <f>TEXT(Table_pizza_sales[[#This Row],[order_date]],"dddd")</f>
        <v>Satur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  <c r="O8572" t="str">
        <f t="shared" ca="1" si="133"/>
        <v>offline</v>
      </c>
    </row>
    <row r="8573" spans="1:15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9</v>
      </c>
      <c r="E8573">
        <v>1</v>
      </c>
      <c r="F8573" s="1">
        <v>44625</v>
      </c>
      <c r="G8573" s="1" t="str">
        <f>TEXT(Table_pizza_sales[[#This Row],[order_date]],"dddd")</f>
        <v>Satur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  <c r="O8573" t="str">
        <f t="shared" ca="1" si="133"/>
        <v>online</v>
      </c>
    </row>
    <row r="8574" spans="1:15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9</v>
      </c>
      <c r="E8574">
        <v>1</v>
      </c>
      <c r="F8574" s="1">
        <v>44625</v>
      </c>
      <c r="G8574" s="1" t="str">
        <f>TEXT(Table_pizza_sales[[#This Row],[order_date]],"dddd")</f>
        <v>Satur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  <c r="O8574" t="str">
        <f t="shared" ca="1" si="133"/>
        <v>offline</v>
      </c>
    </row>
    <row r="8575" spans="1:15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9</v>
      </c>
      <c r="E8575">
        <v>1</v>
      </c>
      <c r="F8575" s="1">
        <v>44625</v>
      </c>
      <c r="G8575" s="1" t="str">
        <f>TEXT(Table_pizza_sales[[#This Row],[order_date]],"dddd")</f>
        <v>Satur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  <c r="O8575" t="str">
        <f t="shared" ca="1" si="133"/>
        <v>online</v>
      </c>
    </row>
    <row r="8576" spans="1:15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9</v>
      </c>
      <c r="E8576">
        <v>1</v>
      </c>
      <c r="F8576" s="1">
        <v>44625</v>
      </c>
      <c r="G8576" s="1" t="str">
        <f>TEXT(Table_pizza_sales[[#This Row],[order_date]],"dddd")</f>
        <v>Satur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  <c r="O8576" t="str">
        <f t="shared" ca="1" si="133"/>
        <v>offline</v>
      </c>
    </row>
    <row r="8577" spans="1:15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7</v>
      </c>
      <c r="E8577">
        <v>1</v>
      </c>
      <c r="F8577" s="1">
        <v>44625</v>
      </c>
      <c r="G8577" s="1" t="str">
        <f>TEXT(Table_pizza_sales[[#This Row],[order_date]],"dddd")</f>
        <v>Satur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  <c r="O8577" t="str">
        <f t="shared" ca="1" si="133"/>
        <v>online</v>
      </c>
    </row>
    <row r="8578" spans="1:15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9</v>
      </c>
      <c r="E8578">
        <v>1</v>
      </c>
      <c r="F8578" s="1">
        <v>44625</v>
      </c>
      <c r="G8578" s="1" t="str">
        <f>TEXT(Table_pizza_sales[[#This Row],[order_date]],"dddd")</f>
        <v>Satur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  <c r="O8578" t="str">
        <f t="shared" ref="O8578:O8641" ca="1" si="134">CHOOSE(RANDBETWEEN(1, 2), "online", "offline")</f>
        <v>offline</v>
      </c>
    </row>
    <row r="8579" spans="1:15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3</v>
      </c>
      <c r="E8579">
        <v>1</v>
      </c>
      <c r="F8579" s="1">
        <v>44625</v>
      </c>
      <c r="G8579" s="1" t="str">
        <f>TEXT(Table_pizza_sales[[#This Row],[order_date]],"dddd")</f>
        <v>Satur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  <c r="O8579" t="str">
        <f t="shared" ca="1" si="134"/>
        <v>offline</v>
      </c>
    </row>
    <row r="8580" spans="1:15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1</v>
      </c>
      <c r="E8580">
        <v>1</v>
      </c>
      <c r="F8580" s="1">
        <v>44625</v>
      </c>
      <c r="G8580" s="1" t="str">
        <f>TEXT(Table_pizza_sales[[#This Row],[order_date]],"dddd")</f>
        <v>Satur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  <c r="O8580" t="str">
        <f t="shared" ca="1" si="134"/>
        <v>offline</v>
      </c>
    </row>
    <row r="8581" spans="1:15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30</v>
      </c>
      <c r="E8581">
        <v>1</v>
      </c>
      <c r="F8581" s="1">
        <v>44625</v>
      </c>
      <c r="G8581" s="1" t="str">
        <f>TEXT(Table_pizza_sales[[#This Row],[order_date]],"dddd")</f>
        <v>Satur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  <c r="O8581" t="str">
        <f t="shared" ca="1" si="134"/>
        <v>offline</v>
      </c>
    </row>
    <row r="8582" spans="1:15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8</v>
      </c>
      <c r="E8582">
        <v>1</v>
      </c>
      <c r="F8582" s="1">
        <v>44625</v>
      </c>
      <c r="G8582" s="1" t="str">
        <f>TEXT(Table_pizza_sales[[#This Row],[order_date]],"dddd")</f>
        <v>Satur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  <c r="O8582" t="str">
        <f t="shared" ca="1" si="134"/>
        <v>online</v>
      </c>
    </row>
    <row r="8583" spans="1:15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4</v>
      </c>
      <c r="E8583">
        <v>1</v>
      </c>
      <c r="F8583" s="1">
        <v>44625</v>
      </c>
      <c r="G8583" s="1" t="str">
        <f>TEXT(Table_pizza_sales[[#This Row],[order_date]],"dddd")</f>
        <v>Satur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  <c r="O8583" t="str">
        <f t="shared" ca="1" si="134"/>
        <v>offline</v>
      </c>
    </row>
    <row r="8584" spans="1:15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8</v>
      </c>
      <c r="E8584">
        <v>1</v>
      </c>
      <c r="F8584" s="1">
        <v>44625</v>
      </c>
      <c r="G8584" s="1" t="str">
        <f>TEXT(Table_pizza_sales[[#This Row],[order_date]],"dddd")</f>
        <v>Satur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  <c r="O8584" t="str">
        <f t="shared" ca="1" si="134"/>
        <v>offline</v>
      </c>
    </row>
    <row r="8585" spans="1:15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9</v>
      </c>
      <c r="E8585">
        <v>1</v>
      </c>
      <c r="F8585" s="1">
        <v>44625</v>
      </c>
      <c r="G8585" s="1" t="str">
        <f>TEXT(Table_pizza_sales[[#This Row],[order_date]],"dddd")</f>
        <v>Satur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  <c r="O8585" t="str">
        <f t="shared" ca="1" si="134"/>
        <v>online</v>
      </c>
    </row>
    <row r="8586" spans="1:15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7</v>
      </c>
      <c r="E8586">
        <v>1</v>
      </c>
      <c r="F8586" s="1">
        <v>44625</v>
      </c>
      <c r="G8586" s="1" t="str">
        <f>TEXT(Table_pizza_sales[[#This Row],[order_date]],"dddd")</f>
        <v>Satur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  <c r="O8586" t="str">
        <f t="shared" ca="1" si="134"/>
        <v>offline</v>
      </c>
    </row>
    <row r="8587" spans="1:15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1</v>
      </c>
      <c r="E8587">
        <v>1</v>
      </c>
      <c r="F8587" s="1">
        <v>44625</v>
      </c>
      <c r="G8587" s="1" t="str">
        <f>TEXT(Table_pizza_sales[[#This Row],[order_date]],"dddd")</f>
        <v>Satur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  <c r="O8587" t="str">
        <f t="shared" ca="1" si="134"/>
        <v>offline</v>
      </c>
    </row>
    <row r="8588" spans="1:15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70</v>
      </c>
      <c r="E8588">
        <v>2</v>
      </c>
      <c r="F8588" s="1">
        <v>44625</v>
      </c>
      <c r="G8588" s="1" t="str">
        <f>TEXT(Table_pizza_sales[[#This Row],[order_date]],"dddd")</f>
        <v>Satur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  <c r="O8588" t="str">
        <f t="shared" ca="1" si="134"/>
        <v>online</v>
      </c>
    </row>
    <row r="8589" spans="1:15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6</v>
      </c>
      <c r="E8589">
        <v>1</v>
      </c>
      <c r="F8589" s="1">
        <v>44625</v>
      </c>
      <c r="G8589" s="1" t="str">
        <f>TEXT(Table_pizza_sales[[#This Row],[order_date]],"dddd")</f>
        <v>Satur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  <c r="O8589" t="str">
        <f t="shared" ca="1" si="134"/>
        <v>online</v>
      </c>
    </row>
    <row r="8590" spans="1:15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6</v>
      </c>
      <c r="E8590">
        <v>1</v>
      </c>
      <c r="F8590" s="1">
        <v>44625</v>
      </c>
      <c r="G8590" s="1" t="str">
        <f>TEXT(Table_pizza_sales[[#This Row],[order_date]],"dddd")</f>
        <v>Satur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  <c r="O8590" t="str">
        <f t="shared" ca="1" si="134"/>
        <v>online</v>
      </c>
    </row>
    <row r="8591" spans="1:15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7</v>
      </c>
      <c r="E8591">
        <v>1</v>
      </c>
      <c r="F8591" s="1">
        <v>44625</v>
      </c>
      <c r="G8591" s="1" t="str">
        <f>TEXT(Table_pizza_sales[[#This Row],[order_date]],"dddd")</f>
        <v>Satur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  <c r="O8591" t="str">
        <f t="shared" ca="1" si="134"/>
        <v>online</v>
      </c>
    </row>
    <row r="8592" spans="1:15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2</v>
      </c>
      <c r="E8592">
        <v>1</v>
      </c>
      <c r="F8592" s="1">
        <v>44625</v>
      </c>
      <c r="G8592" s="1" t="str">
        <f>TEXT(Table_pizza_sales[[#This Row],[order_date]],"dddd")</f>
        <v>Satur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  <c r="O8592" t="str">
        <f t="shared" ca="1" si="134"/>
        <v>online</v>
      </c>
    </row>
    <row r="8593" spans="1:15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70</v>
      </c>
      <c r="E8593">
        <v>1</v>
      </c>
      <c r="F8593" s="1">
        <v>44625</v>
      </c>
      <c r="G8593" s="1" t="str">
        <f>TEXT(Table_pizza_sales[[#This Row],[order_date]],"dddd")</f>
        <v>Satur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  <c r="O8593" t="str">
        <f t="shared" ca="1" si="134"/>
        <v>online</v>
      </c>
    </row>
    <row r="8594" spans="1:15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6</v>
      </c>
      <c r="E8594">
        <v>1</v>
      </c>
      <c r="F8594" s="1">
        <v>44625</v>
      </c>
      <c r="G8594" s="1" t="str">
        <f>TEXT(Table_pizza_sales[[#This Row],[order_date]],"dddd")</f>
        <v>Satur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  <c r="O8594" t="str">
        <f t="shared" ca="1" si="134"/>
        <v>offline</v>
      </c>
    </row>
    <row r="8595" spans="1:15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9</v>
      </c>
      <c r="E8595">
        <v>1</v>
      </c>
      <c r="F8595" s="1">
        <v>44625</v>
      </c>
      <c r="G8595" s="1" t="str">
        <f>TEXT(Table_pizza_sales[[#This Row],[order_date]],"dddd")</f>
        <v>Satur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  <c r="O8595" t="str">
        <f t="shared" ca="1" si="134"/>
        <v>offline</v>
      </c>
    </row>
    <row r="8596" spans="1:15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30</v>
      </c>
      <c r="E8596">
        <v>1</v>
      </c>
      <c r="F8596" s="1">
        <v>44625</v>
      </c>
      <c r="G8596" s="1" t="str">
        <f>TEXT(Table_pizza_sales[[#This Row],[order_date]],"dddd")</f>
        <v>Satur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  <c r="O8596" t="str">
        <f t="shared" ca="1" si="134"/>
        <v>online</v>
      </c>
    </row>
    <row r="8597" spans="1:15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9</v>
      </c>
      <c r="E8597">
        <v>1</v>
      </c>
      <c r="F8597" s="1">
        <v>44625</v>
      </c>
      <c r="G8597" s="1" t="str">
        <f>TEXT(Table_pizza_sales[[#This Row],[order_date]],"dddd")</f>
        <v>Satur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  <c r="O8597" t="str">
        <f t="shared" ca="1" si="134"/>
        <v>offline</v>
      </c>
    </row>
    <row r="8598" spans="1:15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50</v>
      </c>
      <c r="E8598">
        <v>1</v>
      </c>
      <c r="F8598" s="1">
        <v>44625</v>
      </c>
      <c r="G8598" s="1" t="str">
        <f>TEXT(Table_pizza_sales[[#This Row],[order_date]],"dddd")</f>
        <v>Satur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  <c r="O8598" t="str">
        <f t="shared" ca="1" si="134"/>
        <v>online</v>
      </c>
    </row>
    <row r="8599" spans="1:15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2</v>
      </c>
      <c r="E8599">
        <v>1</v>
      </c>
      <c r="F8599" s="1">
        <v>44625</v>
      </c>
      <c r="G8599" s="1" t="str">
        <f>TEXT(Table_pizza_sales[[#This Row],[order_date]],"dddd")</f>
        <v>Satur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  <c r="O8599" t="str">
        <f t="shared" ca="1" si="134"/>
        <v>offline</v>
      </c>
    </row>
    <row r="8600" spans="1:15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9</v>
      </c>
      <c r="E8600">
        <v>1</v>
      </c>
      <c r="F8600" s="1">
        <v>44625</v>
      </c>
      <c r="G8600" s="1" t="str">
        <f>TEXT(Table_pizza_sales[[#This Row],[order_date]],"dddd")</f>
        <v>Satur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  <c r="O8600" t="str">
        <f t="shared" ca="1" si="134"/>
        <v>online</v>
      </c>
    </row>
    <row r="8601" spans="1:15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100</v>
      </c>
      <c r="E8601">
        <v>1</v>
      </c>
      <c r="F8601" s="1">
        <v>44625</v>
      </c>
      <c r="G8601" s="1" t="str">
        <f>TEXT(Table_pizza_sales[[#This Row],[order_date]],"dddd")</f>
        <v>Satur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  <c r="O8601" t="str">
        <f t="shared" ca="1" si="134"/>
        <v>online</v>
      </c>
    </row>
    <row r="8602" spans="1:15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7</v>
      </c>
      <c r="E8602">
        <v>1</v>
      </c>
      <c r="F8602" s="1">
        <v>44625</v>
      </c>
      <c r="G8602" s="1" t="str">
        <f>TEXT(Table_pizza_sales[[#This Row],[order_date]],"dddd")</f>
        <v>Satur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  <c r="O8602" t="str">
        <f t="shared" ca="1" si="134"/>
        <v>offline</v>
      </c>
    </row>
    <row r="8603" spans="1:15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1</v>
      </c>
      <c r="E8603">
        <v>1</v>
      </c>
      <c r="F8603" s="1">
        <v>44625</v>
      </c>
      <c r="G8603" s="1" t="str">
        <f>TEXT(Table_pizza_sales[[#This Row],[order_date]],"dddd")</f>
        <v>Satur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  <c r="O8603" t="str">
        <f t="shared" ca="1" si="134"/>
        <v>online</v>
      </c>
    </row>
    <row r="8604" spans="1:15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90</v>
      </c>
      <c r="E8604">
        <v>1</v>
      </c>
      <c r="F8604" s="1">
        <v>44625</v>
      </c>
      <c r="G8604" s="1" t="str">
        <f>TEXT(Table_pizza_sales[[#This Row],[order_date]],"dddd")</f>
        <v>Satur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  <c r="O8604" t="str">
        <f t="shared" ca="1" si="134"/>
        <v>online</v>
      </c>
    </row>
    <row r="8605" spans="1:15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4</v>
      </c>
      <c r="E8605">
        <v>1</v>
      </c>
      <c r="F8605" s="1">
        <v>44625</v>
      </c>
      <c r="G8605" s="1" t="str">
        <f>TEXT(Table_pizza_sales[[#This Row],[order_date]],"dddd")</f>
        <v>Satur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  <c r="O8605" t="str">
        <f t="shared" ca="1" si="134"/>
        <v>offline</v>
      </c>
    </row>
    <row r="8606" spans="1:15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6</v>
      </c>
      <c r="E8606">
        <v>1</v>
      </c>
      <c r="F8606" s="1">
        <v>44625</v>
      </c>
      <c r="G8606" s="1" t="str">
        <f>TEXT(Table_pizza_sales[[#This Row],[order_date]],"dddd")</f>
        <v>Satur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  <c r="O8606" t="str">
        <f t="shared" ca="1" si="134"/>
        <v>online</v>
      </c>
    </row>
    <row r="8607" spans="1:15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9</v>
      </c>
      <c r="E8607">
        <v>1</v>
      </c>
      <c r="F8607" s="1">
        <v>44625</v>
      </c>
      <c r="G8607" s="1" t="str">
        <f>TEXT(Table_pizza_sales[[#This Row],[order_date]],"dddd")</f>
        <v>Satur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  <c r="O8607" t="str">
        <f t="shared" ca="1" si="134"/>
        <v>online</v>
      </c>
    </row>
    <row r="8608" spans="1:15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7</v>
      </c>
      <c r="E8608">
        <v>1</v>
      </c>
      <c r="F8608" s="1">
        <v>44625</v>
      </c>
      <c r="G8608" s="1" t="str">
        <f>TEXT(Table_pizza_sales[[#This Row],[order_date]],"dddd")</f>
        <v>Satur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  <c r="O8608" t="str">
        <f t="shared" ca="1" si="134"/>
        <v>online</v>
      </c>
    </row>
    <row r="8609" spans="1:15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8</v>
      </c>
      <c r="E8609">
        <v>1</v>
      </c>
      <c r="F8609" s="1">
        <v>44625</v>
      </c>
      <c r="G8609" s="1" t="str">
        <f>TEXT(Table_pizza_sales[[#This Row],[order_date]],"dddd")</f>
        <v>Satur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  <c r="O8609" t="str">
        <f t="shared" ca="1" si="134"/>
        <v>online</v>
      </c>
    </row>
    <row r="8610" spans="1:15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4</v>
      </c>
      <c r="E8610">
        <v>1</v>
      </c>
      <c r="F8610" s="1">
        <v>44625</v>
      </c>
      <c r="G8610" s="1" t="str">
        <f>TEXT(Table_pizza_sales[[#This Row],[order_date]],"dddd")</f>
        <v>Satur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  <c r="O8610" t="str">
        <f t="shared" ca="1" si="134"/>
        <v>online</v>
      </c>
    </row>
    <row r="8611" spans="1:15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6</v>
      </c>
      <c r="E8611">
        <v>1</v>
      </c>
      <c r="F8611" s="1">
        <v>44625</v>
      </c>
      <c r="G8611" s="1" t="str">
        <f>TEXT(Table_pizza_sales[[#This Row],[order_date]],"dddd")</f>
        <v>Satur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  <c r="O8611" t="str">
        <f t="shared" ca="1" si="134"/>
        <v>offline</v>
      </c>
    </row>
    <row r="8612" spans="1:15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5</v>
      </c>
      <c r="E8612">
        <v>1</v>
      </c>
      <c r="F8612" s="1">
        <v>44625</v>
      </c>
      <c r="G8612" s="1" t="str">
        <f>TEXT(Table_pizza_sales[[#This Row],[order_date]],"dddd")</f>
        <v>Satur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  <c r="O8612" t="str">
        <f t="shared" ca="1" si="134"/>
        <v>online</v>
      </c>
    </row>
    <row r="8613" spans="1:15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4</v>
      </c>
      <c r="E8613">
        <v>1</v>
      </c>
      <c r="F8613" s="1">
        <v>44625</v>
      </c>
      <c r="G8613" s="1" t="str">
        <f>TEXT(Table_pizza_sales[[#This Row],[order_date]],"dddd")</f>
        <v>Satur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  <c r="O8613" t="str">
        <f t="shared" ca="1" si="134"/>
        <v>online</v>
      </c>
    </row>
    <row r="8614" spans="1:15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8</v>
      </c>
      <c r="E8614">
        <v>1</v>
      </c>
      <c r="F8614" s="1">
        <v>44625</v>
      </c>
      <c r="G8614" s="1" t="str">
        <f>TEXT(Table_pizza_sales[[#This Row],[order_date]],"dddd")</f>
        <v>Satur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  <c r="O8614" t="str">
        <f t="shared" ca="1" si="134"/>
        <v>online</v>
      </c>
    </row>
    <row r="8615" spans="1:15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50</v>
      </c>
      <c r="E8615">
        <v>1</v>
      </c>
      <c r="F8615" s="1">
        <v>44625</v>
      </c>
      <c r="G8615" s="1" t="str">
        <f>TEXT(Table_pizza_sales[[#This Row],[order_date]],"dddd")</f>
        <v>Satur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  <c r="O8615" t="str">
        <f t="shared" ca="1" si="134"/>
        <v>offline</v>
      </c>
    </row>
    <row r="8616" spans="1:15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2</v>
      </c>
      <c r="E8616">
        <v>1</v>
      </c>
      <c r="F8616" s="1">
        <v>44625</v>
      </c>
      <c r="G8616" s="1" t="str">
        <f>TEXT(Table_pizza_sales[[#This Row],[order_date]],"dddd")</f>
        <v>Satur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  <c r="O8616" t="str">
        <f t="shared" ca="1" si="134"/>
        <v>offline</v>
      </c>
    </row>
    <row r="8617" spans="1:15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7</v>
      </c>
      <c r="E8617">
        <v>1</v>
      </c>
      <c r="F8617" s="1">
        <v>44625</v>
      </c>
      <c r="G8617" s="1" t="str">
        <f>TEXT(Table_pizza_sales[[#This Row],[order_date]],"dddd")</f>
        <v>Satur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  <c r="O8617" t="str">
        <f t="shared" ca="1" si="134"/>
        <v>offline</v>
      </c>
    </row>
    <row r="8618" spans="1:15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8</v>
      </c>
      <c r="E8618">
        <v>1</v>
      </c>
      <c r="F8618" s="1">
        <v>44625</v>
      </c>
      <c r="G8618" s="1" t="str">
        <f>TEXT(Table_pizza_sales[[#This Row],[order_date]],"dddd")</f>
        <v>Satur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  <c r="O8618" t="str">
        <f t="shared" ca="1" si="134"/>
        <v>online</v>
      </c>
    </row>
    <row r="8619" spans="1:15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90</v>
      </c>
      <c r="E8619">
        <v>1</v>
      </c>
      <c r="F8619" s="1">
        <v>44625</v>
      </c>
      <c r="G8619" s="1" t="str">
        <f>TEXT(Table_pizza_sales[[#This Row],[order_date]],"dddd")</f>
        <v>Satur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  <c r="O8619" t="str">
        <f t="shared" ca="1" si="134"/>
        <v>offline</v>
      </c>
    </row>
    <row r="8620" spans="1:15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2</v>
      </c>
      <c r="E8620">
        <v>1</v>
      </c>
      <c r="F8620" s="1">
        <v>44625</v>
      </c>
      <c r="G8620" s="1" t="str">
        <f>TEXT(Table_pizza_sales[[#This Row],[order_date]],"dddd")</f>
        <v>Satur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  <c r="O8620" t="str">
        <f t="shared" ca="1" si="134"/>
        <v>online</v>
      </c>
    </row>
    <row r="8621" spans="1:15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6</v>
      </c>
      <c r="E8621">
        <v>1</v>
      </c>
      <c r="F8621" s="1">
        <v>44625</v>
      </c>
      <c r="G8621" s="1" t="str">
        <f>TEXT(Table_pizza_sales[[#This Row],[order_date]],"dddd")</f>
        <v>Satur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  <c r="O8621" t="str">
        <f t="shared" ca="1" si="134"/>
        <v>offline</v>
      </c>
    </row>
    <row r="8622" spans="1:15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8</v>
      </c>
      <c r="E8622">
        <v>1</v>
      </c>
      <c r="F8622" s="1">
        <v>44625</v>
      </c>
      <c r="G8622" s="1" t="str">
        <f>TEXT(Table_pizza_sales[[#This Row],[order_date]],"dddd")</f>
        <v>Satur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  <c r="O8622" t="str">
        <f t="shared" ca="1" si="134"/>
        <v>online</v>
      </c>
    </row>
    <row r="8623" spans="1:15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5</v>
      </c>
      <c r="E8623">
        <v>1</v>
      </c>
      <c r="F8623" s="1">
        <v>44625</v>
      </c>
      <c r="G8623" s="1" t="str">
        <f>TEXT(Table_pizza_sales[[#This Row],[order_date]],"dddd")</f>
        <v>Satur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  <c r="O8623" t="str">
        <f t="shared" ca="1" si="134"/>
        <v>offline</v>
      </c>
    </row>
    <row r="8624" spans="1:15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6</v>
      </c>
      <c r="E8624">
        <v>1</v>
      </c>
      <c r="F8624" s="1">
        <v>44625</v>
      </c>
      <c r="G8624" s="1" t="str">
        <f>TEXT(Table_pizza_sales[[#This Row],[order_date]],"dddd")</f>
        <v>Satur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  <c r="O8624" t="str">
        <f t="shared" ca="1" si="134"/>
        <v>offline</v>
      </c>
    </row>
    <row r="8625" spans="1:15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7</v>
      </c>
      <c r="E8625">
        <v>1</v>
      </c>
      <c r="F8625" s="1">
        <v>44625</v>
      </c>
      <c r="G8625" s="1" t="str">
        <f>TEXT(Table_pizza_sales[[#This Row],[order_date]],"dddd")</f>
        <v>Satur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  <c r="O8625" t="str">
        <f t="shared" ca="1" si="134"/>
        <v>online</v>
      </c>
    </row>
    <row r="8626" spans="1:15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5</v>
      </c>
      <c r="E8626">
        <v>1</v>
      </c>
      <c r="F8626" s="1">
        <v>44625</v>
      </c>
      <c r="G8626" s="1" t="str">
        <f>TEXT(Table_pizza_sales[[#This Row],[order_date]],"dddd")</f>
        <v>Satur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  <c r="O8626" t="str">
        <f t="shared" ca="1" si="134"/>
        <v>online</v>
      </c>
    </row>
    <row r="8627" spans="1:15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2</v>
      </c>
      <c r="E8627">
        <v>1</v>
      </c>
      <c r="F8627" s="1">
        <v>44625</v>
      </c>
      <c r="G8627" s="1" t="str">
        <f>TEXT(Table_pizza_sales[[#This Row],[order_date]],"dddd")</f>
        <v>Satur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  <c r="O8627" t="str">
        <f t="shared" ca="1" si="134"/>
        <v>online</v>
      </c>
    </row>
    <row r="8628" spans="1:15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4</v>
      </c>
      <c r="E8628">
        <v>1</v>
      </c>
      <c r="F8628" s="1">
        <v>44625</v>
      </c>
      <c r="G8628" s="1" t="str">
        <f>TEXT(Table_pizza_sales[[#This Row],[order_date]],"dddd")</f>
        <v>Satur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  <c r="O8628" t="str">
        <f t="shared" ca="1" si="134"/>
        <v>online</v>
      </c>
    </row>
    <row r="8629" spans="1:15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3</v>
      </c>
      <c r="E8629">
        <v>1</v>
      </c>
      <c r="F8629" s="1">
        <v>44625</v>
      </c>
      <c r="G8629" s="1" t="str">
        <f>TEXT(Table_pizza_sales[[#This Row],[order_date]],"dddd")</f>
        <v>Satur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  <c r="O8629" t="str">
        <f t="shared" ca="1" si="134"/>
        <v>online</v>
      </c>
    </row>
    <row r="8630" spans="1:15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4</v>
      </c>
      <c r="E8630">
        <v>1</v>
      </c>
      <c r="F8630" s="1">
        <v>44625</v>
      </c>
      <c r="G8630" s="1" t="str">
        <f>TEXT(Table_pizza_sales[[#This Row],[order_date]],"dddd")</f>
        <v>Satur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  <c r="O8630" t="str">
        <f t="shared" ca="1" si="134"/>
        <v>offline</v>
      </c>
    </row>
    <row r="8631" spans="1:15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1</v>
      </c>
      <c r="E8631">
        <v>1</v>
      </c>
      <c r="F8631" s="1">
        <v>44625</v>
      </c>
      <c r="G8631" s="1" t="str">
        <f>TEXT(Table_pizza_sales[[#This Row],[order_date]],"dddd")</f>
        <v>Satur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  <c r="O8631" t="str">
        <f t="shared" ca="1" si="134"/>
        <v>online</v>
      </c>
    </row>
    <row r="8632" spans="1:15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6</v>
      </c>
      <c r="E8632">
        <v>1</v>
      </c>
      <c r="F8632" s="1">
        <v>44625</v>
      </c>
      <c r="G8632" s="1" t="str">
        <f>TEXT(Table_pizza_sales[[#This Row],[order_date]],"dddd")</f>
        <v>Satur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  <c r="O8632" t="str">
        <f t="shared" ca="1" si="134"/>
        <v>offline</v>
      </c>
    </row>
    <row r="8633" spans="1:15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4</v>
      </c>
      <c r="E8633">
        <v>1</v>
      </c>
      <c r="F8633" s="1">
        <v>44625</v>
      </c>
      <c r="G8633" s="1" t="str">
        <f>TEXT(Table_pizza_sales[[#This Row],[order_date]],"dddd")</f>
        <v>Satur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  <c r="O8633" t="str">
        <f t="shared" ca="1" si="134"/>
        <v>online</v>
      </c>
    </row>
    <row r="8634" spans="1:15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6</v>
      </c>
      <c r="E8634">
        <v>1</v>
      </c>
      <c r="F8634" s="1">
        <v>44625</v>
      </c>
      <c r="G8634" s="1" t="str">
        <f>TEXT(Table_pizza_sales[[#This Row],[order_date]],"dddd")</f>
        <v>Satur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  <c r="O8634" t="str">
        <f t="shared" ca="1" si="134"/>
        <v>offline</v>
      </c>
    </row>
    <row r="8635" spans="1:15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7</v>
      </c>
      <c r="E8635">
        <v>1</v>
      </c>
      <c r="F8635" s="1">
        <v>44625</v>
      </c>
      <c r="G8635" s="1" t="str">
        <f>TEXT(Table_pizza_sales[[#This Row],[order_date]],"dddd")</f>
        <v>Satur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  <c r="O8635" t="str">
        <f t="shared" ca="1" si="134"/>
        <v>offline</v>
      </c>
    </row>
    <row r="8636" spans="1:15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8</v>
      </c>
      <c r="E8636">
        <v>1</v>
      </c>
      <c r="F8636" s="1">
        <v>44625</v>
      </c>
      <c r="G8636" s="1" t="str">
        <f>TEXT(Table_pizza_sales[[#This Row],[order_date]],"dddd")</f>
        <v>Satur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  <c r="O8636" t="str">
        <f t="shared" ca="1" si="134"/>
        <v>offline</v>
      </c>
    </row>
    <row r="8637" spans="1:15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8</v>
      </c>
      <c r="E8637">
        <v>1</v>
      </c>
      <c r="F8637" s="1">
        <v>44625</v>
      </c>
      <c r="G8637" s="1" t="str">
        <f>TEXT(Table_pizza_sales[[#This Row],[order_date]],"dddd")</f>
        <v>Satur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  <c r="O8637" t="str">
        <f t="shared" ca="1" si="134"/>
        <v>online</v>
      </c>
    </row>
    <row r="8638" spans="1:15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6</v>
      </c>
      <c r="E8638">
        <v>1</v>
      </c>
      <c r="F8638" s="1">
        <v>44625</v>
      </c>
      <c r="G8638" s="1" t="str">
        <f>TEXT(Table_pizza_sales[[#This Row],[order_date]],"dddd")</f>
        <v>Satur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  <c r="O8638" t="str">
        <f t="shared" ca="1" si="134"/>
        <v>online</v>
      </c>
    </row>
    <row r="8639" spans="1:15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6</v>
      </c>
      <c r="E8639">
        <v>1</v>
      </c>
      <c r="F8639" s="1">
        <v>44625</v>
      </c>
      <c r="G8639" s="1" t="str">
        <f>TEXT(Table_pizza_sales[[#This Row],[order_date]],"dddd")</f>
        <v>Satur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  <c r="O8639" t="str">
        <f t="shared" ca="1" si="134"/>
        <v>online</v>
      </c>
    </row>
    <row r="8640" spans="1:15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8</v>
      </c>
      <c r="E8640">
        <v>1</v>
      </c>
      <c r="F8640" s="1">
        <v>44625</v>
      </c>
      <c r="G8640" s="1" t="str">
        <f>TEXT(Table_pizza_sales[[#This Row],[order_date]],"dddd")</f>
        <v>Satur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  <c r="O8640" t="str">
        <f t="shared" ca="1" si="134"/>
        <v>offline</v>
      </c>
    </row>
    <row r="8641" spans="1:15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3</v>
      </c>
      <c r="E8641">
        <v>1</v>
      </c>
      <c r="F8641" s="1">
        <v>44625</v>
      </c>
      <c r="G8641" s="1" t="str">
        <f>TEXT(Table_pizza_sales[[#This Row],[order_date]],"dddd")</f>
        <v>Satur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  <c r="O8641" t="str">
        <f t="shared" ca="1" si="134"/>
        <v>online</v>
      </c>
    </row>
    <row r="8642" spans="1:15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2</v>
      </c>
      <c r="E8642">
        <v>1</v>
      </c>
      <c r="F8642" s="1">
        <v>44625</v>
      </c>
      <c r="G8642" s="1" t="str">
        <f>TEXT(Table_pizza_sales[[#This Row],[order_date]],"dddd")</f>
        <v>Satur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  <c r="O8642" t="str">
        <f t="shared" ref="O8642:O8705" ca="1" si="135">CHOOSE(RANDBETWEEN(1, 2), "online", "offline")</f>
        <v>offline</v>
      </c>
    </row>
    <row r="8643" spans="1:15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2</v>
      </c>
      <c r="E8643">
        <v>1</v>
      </c>
      <c r="F8643" s="1">
        <v>44625</v>
      </c>
      <c r="G8643" s="1" t="str">
        <f>TEXT(Table_pizza_sales[[#This Row],[order_date]],"dddd")</f>
        <v>Satur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  <c r="O8643" t="str">
        <f t="shared" ca="1" si="135"/>
        <v>online</v>
      </c>
    </row>
    <row r="8644" spans="1:15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9</v>
      </c>
      <c r="E8644">
        <v>1</v>
      </c>
      <c r="F8644" s="1">
        <v>44625</v>
      </c>
      <c r="G8644" s="1" t="str">
        <f>TEXT(Table_pizza_sales[[#This Row],[order_date]],"dddd")</f>
        <v>Satur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  <c r="O8644" t="str">
        <f t="shared" ca="1" si="135"/>
        <v>online</v>
      </c>
    </row>
    <row r="8645" spans="1:15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7</v>
      </c>
      <c r="E8645">
        <v>1</v>
      </c>
      <c r="F8645" s="1">
        <v>44625</v>
      </c>
      <c r="G8645" s="1" t="str">
        <f>TEXT(Table_pizza_sales[[#This Row],[order_date]],"dddd")</f>
        <v>Satur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  <c r="O8645" t="str">
        <f t="shared" ca="1" si="135"/>
        <v>offline</v>
      </c>
    </row>
    <row r="8646" spans="1:15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6</v>
      </c>
      <c r="E8646">
        <v>1</v>
      </c>
      <c r="F8646" s="1">
        <v>44625</v>
      </c>
      <c r="G8646" s="1" t="str">
        <f>TEXT(Table_pizza_sales[[#This Row],[order_date]],"dddd")</f>
        <v>Satur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  <c r="O8646" t="str">
        <f t="shared" ca="1" si="135"/>
        <v>offline</v>
      </c>
    </row>
    <row r="8647" spans="1:15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9</v>
      </c>
      <c r="E8647">
        <v>1</v>
      </c>
      <c r="F8647" s="1">
        <v>44625</v>
      </c>
      <c r="G8647" s="1" t="str">
        <f>TEXT(Table_pizza_sales[[#This Row],[order_date]],"dddd")</f>
        <v>Satur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  <c r="O8647" t="str">
        <f t="shared" ca="1" si="135"/>
        <v>offline</v>
      </c>
    </row>
    <row r="8648" spans="1:15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60</v>
      </c>
      <c r="E8648">
        <v>1</v>
      </c>
      <c r="F8648" s="1">
        <v>44625</v>
      </c>
      <c r="G8648" s="1" t="str">
        <f>TEXT(Table_pizza_sales[[#This Row],[order_date]],"dddd")</f>
        <v>Satur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  <c r="O8648" t="str">
        <f t="shared" ca="1" si="135"/>
        <v>online</v>
      </c>
    </row>
    <row r="8649" spans="1:15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7</v>
      </c>
      <c r="E8649">
        <v>1</v>
      </c>
      <c r="F8649" s="1">
        <v>44625</v>
      </c>
      <c r="G8649" s="1" t="str">
        <f>TEXT(Table_pizza_sales[[#This Row],[order_date]],"dddd")</f>
        <v>Satur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  <c r="O8649" t="str">
        <f t="shared" ca="1" si="135"/>
        <v>online</v>
      </c>
    </row>
    <row r="8650" spans="1:15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6</v>
      </c>
      <c r="E8650">
        <v>1</v>
      </c>
      <c r="F8650" s="1">
        <v>44625</v>
      </c>
      <c r="G8650" s="1" t="str">
        <f>TEXT(Table_pizza_sales[[#This Row],[order_date]],"dddd")</f>
        <v>Satur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  <c r="O8650" t="str">
        <f t="shared" ca="1" si="135"/>
        <v>online</v>
      </c>
    </row>
    <row r="8651" spans="1:15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3</v>
      </c>
      <c r="E8651">
        <v>1</v>
      </c>
      <c r="F8651" s="1">
        <v>44625</v>
      </c>
      <c r="G8651" s="1" t="str">
        <f>TEXT(Table_pizza_sales[[#This Row],[order_date]],"dddd")</f>
        <v>Satur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  <c r="O8651" t="str">
        <f t="shared" ca="1" si="135"/>
        <v>offline</v>
      </c>
    </row>
    <row r="8652" spans="1:15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9</v>
      </c>
      <c r="E8652">
        <v>1</v>
      </c>
      <c r="F8652" s="1">
        <v>44625</v>
      </c>
      <c r="G8652" s="1" t="str">
        <f>TEXT(Table_pizza_sales[[#This Row],[order_date]],"dddd")</f>
        <v>Satur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  <c r="O8652" t="str">
        <f t="shared" ca="1" si="135"/>
        <v>offline</v>
      </c>
    </row>
    <row r="8653" spans="1:15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7</v>
      </c>
      <c r="E8653">
        <v>1</v>
      </c>
      <c r="F8653" s="1">
        <v>44625</v>
      </c>
      <c r="G8653" s="1" t="str">
        <f>TEXT(Table_pizza_sales[[#This Row],[order_date]],"dddd")</f>
        <v>Satur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  <c r="O8653" t="str">
        <f t="shared" ca="1" si="135"/>
        <v>offline</v>
      </c>
    </row>
    <row r="8654" spans="1:15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1</v>
      </c>
      <c r="E8654">
        <v>1</v>
      </c>
      <c r="F8654" s="1">
        <v>44625</v>
      </c>
      <c r="G8654" s="1" t="str">
        <f>TEXT(Table_pizza_sales[[#This Row],[order_date]],"dddd")</f>
        <v>Satur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  <c r="O8654" t="str">
        <f t="shared" ca="1" si="135"/>
        <v>online</v>
      </c>
    </row>
    <row r="8655" spans="1:15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7</v>
      </c>
      <c r="E8655">
        <v>1</v>
      </c>
      <c r="F8655" s="1">
        <v>44625</v>
      </c>
      <c r="G8655" s="1" t="str">
        <f>TEXT(Table_pizza_sales[[#This Row],[order_date]],"dddd")</f>
        <v>Satur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  <c r="O8655" t="str">
        <f t="shared" ca="1" si="135"/>
        <v>offline</v>
      </c>
    </row>
    <row r="8656" spans="1:15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30</v>
      </c>
      <c r="E8656">
        <v>1</v>
      </c>
      <c r="F8656" s="1">
        <v>44625</v>
      </c>
      <c r="G8656" s="1" t="str">
        <f>TEXT(Table_pizza_sales[[#This Row],[order_date]],"dddd")</f>
        <v>Satur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  <c r="O8656" t="str">
        <f t="shared" ca="1" si="135"/>
        <v>online</v>
      </c>
    </row>
    <row r="8657" spans="1:15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8</v>
      </c>
      <c r="E8657">
        <v>1</v>
      </c>
      <c r="F8657" s="1">
        <v>44625</v>
      </c>
      <c r="G8657" s="1" t="str">
        <f>TEXT(Table_pizza_sales[[#This Row],[order_date]],"dddd")</f>
        <v>Satur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  <c r="O8657" t="str">
        <f t="shared" ca="1" si="135"/>
        <v>offline</v>
      </c>
    </row>
    <row r="8658" spans="1:15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6</v>
      </c>
      <c r="E8658">
        <v>1</v>
      </c>
      <c r="F8658" s="1">
        <v>44625</v>
      </c>
      <c r="G8658" s="1" t="str">
        <f>TEXT(Table_pizza_sales[[#This Row],[order_date]],"dddd")</f>
        <v>Satur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  <c r="O8658" t="str">
        <f t="shared" ca="1" si="135"/>
        <v>offline</v>
      </c>
    </row>
    <row r="8659" spans="1:15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4</v>
      </c>
      <c r="E8659">
        <v>1</v>
      </c>
      <c r="F8659" s="1">
        <v>44625</v>
      </c>
      <c r="G8659" s="1" t="str">
        <f>TEXT(Table_pizza_sales[[#This Row],[order_date]],"dddd")</f>
        <v>Satur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  <c r="O8659" t="str">
        <f t="shared" ca="1" si="135"/>
        <v>offline</v>
      </c>
    </row>
    <row r="8660" spans="1:15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50</v>
      </c>
      <c r="E8660">
        <v>1</v>
      </c>
      <c r="F8660" s="1">
        <v>44625</v>
      </c>
      <c r="G8660" s="1" t="str">
        <f>TEXT(Table_pizza_sales[[#This Row],[order_date]],"dddd")</f>
        <v>Satur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  <c r="O8660" t="str">
        <f t="shared" ca="1" si="135"/>
        <v>offline</v>
      </c>
    </row>
    <row r="8661" spans="1:15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7</v>
      </c>
      <c r="E8661">
        <v>1</v>
      </c>
      <c r="F8661" s="1">
        <v>44625</v>
      </c>
      <c r="G8661" s="1" t="str">
        <f>TEXT(Table_pizza_sales[[#This Row],[order_date]],"dddd")</f>
        <v>Satur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  <c r="O8661" t="str">
        <f t="shared" ca="1" si="135"/>
        <v>online</v>
      </c>
    </row>
    <row r="8662" spans="1:15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1</v>
      </c>
      <c r="E8662">
        <v>1</v>
      </c>
      <c r="F8662" s="1">
        <v>44625</v>
      </c>
      <c r="G8662" s="1" t="str">
        <f>TEXT(Table_pizza_sales[[#This Row],[order_date]],"dddd")</f>
        <v>Satur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  <c r="O8662" t="str">
        <f t="shared" ca="1" si="135"/>
        <v>offline</v>
      </c>
    </row>
    <row r="8663" spans="1:15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1</v>
      </c>
      <c r="E8663">
        <v>1</v>
      </c>
      <c r="F8663" s="1">
        <v>44625</v>
      </c>
      <c r="G8663" s="1" t="str">
        <f>TEXT(Table_pizza_sales[[#This Row],[order_date]],"dddd")</f>
        <v>Satur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  <c r="O8663" t="str">
        <f t="shared" ca="1" si="135"/>
        <v>offline</v>
      </c>
    </row>
    <row r="8664" spans="1:15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6</v>
      </c>
      <c r="E8664">
        <v>1</v>
      </c>
      <c r="F8664" s="1">
        <v>44625</v>
      </c>
      <c r="G8664" s="1" t="str">
        <f>TEXT(Table_pizza_sales[[#This Row],[order_date]],"dddd")</f>
        <v>Satur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  <c r="O8664" t="str">
        <f t="shared" ca="1" si="135"/>
        <v>online</v>
      </c>
    </row>
    <row r="8665" spans="1:15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70</v>
      </c>
      <c r="E8665">
        <v>1</v>
      </c>
      <c r="F8665" s="1">
        <v>44625</v>
      </c>
      <c r="G8665" s="1" t="str">
        <f>TEXT(Table_pizza_sales[[#This Row],[order_date]],"dddd")</f>
        <v>Satur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  <c r="O8665" t="str">
        <f t="shared" ca="1" si="135"/>
        <v>offline</v>
      </c>
    </row>
    <row r="8666" spans="1:15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3</v>
      </c>
      <c r="E8666">
        <v>1</v>
      </c>
      <c r="F8666" s="1">
        <v>44625</v>
      </c>
      <c r="G8666" s="1" t="str">
        <f>TEXT(Table_pizza_sales[[#This Row],[order_date]],"dddd")</f>
        <v>Satur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  <c r="O8666" t="str">
        <f t="shared" ca="1" si="135"/>
        <v>offline</v>
      </c>
    </row>
    <row r="8667" spans="1:15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7</v>
      </c>
      <c r="E8667">
        <v>1</v>
      </c>
      <c r="F8667" s="1">
        <v>44625</v>
      </c>
      <c r="G8667" s="1" t="str">
        <f>TEXT(Table_pizza_sales[[#This Row],[order_date]],"dddd")</f>
        <v>Satur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  <c r="O8667" t="str">
        <f t="shared" ca="1" si="135"/>
        <v>online</v>
      </c>
    </row>
    <row r="8668" spans="1:15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4</v>
      </c>
      <c r="E8668">
        <v>1</v>
      </c>
      <c r="F8668" s="1">
        <v>44625</v>
      </c>
      <c r="G8668" s="1" t="str">
        <f>TEXT(Table_pizza_sales[[#This Row],[order_date]],"dddd")</f>
        <v>Satur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  <c r="O8668" t="str">
        <f t="shared" ca="1" si="135"/>
        <v>online</v>
      </c>
    </row>
    <row r="8669" spans="1:15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70</v>
      </c>
      <c r="E8669">
        <v>1</v>
      </c>
      <c r="F8669" s="1">
        <v>44625</v>
      </c>
      <c r="G8669" s="1" t="str">
        <f>TEXT(Table_pizza_sales[[#This Row],[order_date]],"dddd")</f>
        <v>Satur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  <c r="O8669" t="str">
        <f t="shared" ca="1" si="135"/>
        <v>offline</v>
      </c>
    </row>
    <row r="8670" spans="1:15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1</v>
      </c>
      <c r="E8670">
        <v>1</v>
      </c>
      <c r="F8670" s="1">
        <v>44625</v>
      </c>
      <c r="G8670" s="1" t="str">
        <f>TEXT(Table_pizza_sales[[#This Row],[order_date]],"dddd")</f>
        <v>Satur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  <c r="O8670" t="str">
        <f t="shared" ca="1" si="135"/>
        <v>offline</v>
      </c>
    </row>
    <row r="8671" spans="1:15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4</v>
      </c>
      <c r="E8671">
        <v>1</v>
      </c>
      <c r="F8671" s="1">
        <v>44625</v>
      </c>
      <c r="G8671" s="1" t="str">
        <f>TEXT(Table_pizza_sales[[#This Row],[order_date]],"dddd")</f>
        <v>Satur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  <c r="O8671" t="str">
        <f t="shared" ca="1" si="135"/>
        <v>online</v>
      </c>
    </row>
    <row r="8672" spans="1:15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3</v>
      </c>
      <c r="E8672">
        <v>1</v>
      </c>
      <c r="F8672" s="1">
        <v>44625</v>
      </c>
      <c r="G8672" s="1" t="str">
        <f>TEXT(Table_pizza_sales[[#This Row],[order_date]],"dddd")</f>
        <v>Satur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  <c r="O8672" t="str">
        <f t="shared" ca="1" si="135"/>
        <v>offline</v>
      </c>
    </row>
    <row r="8673" spans="1:15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3</v>
      </c>
      <c r="E8673">
        <v>1</v>
      </c>
      <c r="F8673" s="1">
        <v>44625</v>
      </c>
      <c r="G8673" s="1" t="str">
        <f>TEXT(Table_pizza_sales[[#This Row],[order_date]],"dddd")</f>
        <v>Satur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  <c r="O8673" t="str">
        <f t="shared" ca="1" si="135"/>
        <v>offline</v>
      </c>
    </row>
    <row r="8674" spans="1:15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1</v>
      </c>
      <c r="E8674">
        <v>1</v>
      </c>
      <c r="F8674" s="1">
        <v>44625</v>
      </c>
      <c r="G8674" s="1" t="str">
        <f>TEXT(Table_pizza_sales[[#This Row],[order_date]],"dddd")</f>
        <v>Satur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  <c r="O8674" t="str">
        <f t="shared" ca="1" si="135"/>
        <v>offline</v>
      </c>
    </row>
    <row r="8675" spans="1:15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2</v>
      </c>
      <c r="E8675">
        <v>1</v>
      </c>
      <c r="F8675" s="1">
        <v>44625</v>
      </c>
      <c r="G8675" s="1" t="str">
        <f>TEXT(Table_pizza_sales[[#This Row],[order_date]],"dddd")</f>
        <v>Satur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  <c r="O8675" t="str">
        <f t="shared" ca="1" si="135"/>
        <v>offline</v>
      </c>
    </row>
    <row r="8676" spans="1:15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8</v>
      </c>
      <c r="E8676">
        <v>1</v>
      </c>
      <c r="F8676" s="1">
        <v>44625</v>
      </c>
      <c r="G8676" s="1" t="str">
        <f>TEXT(Table_pizza_sales[[#This Row],[order_date]],"dddd")</f>
        <v>Satur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  <c r="O8676" t="str">
        <f t="shared" ca="1" si="135"/>
        <v>offline</v>
      </c>
    </row>
    <row r="8677" spans="1:15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5</v>
      </c>
      <c r="E8677">
        <v>1</v>
      </c>
      <c r="F8677" s="1">
        <v>44625</v>
      </c>
      <c r="G8677" s="1" t="str">
        <f>TEXT(Table_pizza_sales[[#This Row],[order_date]],"dddd")</f>
        <v>Satur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  <c r="O8677" t="str">
        <f t="shared" ca="1" si="135"/>
        <v>online</v>
      </c>
    </row>
    <row r="8678" spans="1:15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4</v>
      </c>
      <c r="E8678">
        <v>1</v>
      </c>
      <c r="F8678" s="1">
        <v>44625</v>
      </c>
      <c r="G8678" s="1" t="str">
        <f>TEXT(Table_pizza_sales[[#This Row],[order_date]],"dddd")</f>
        <v>Satur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  <c r="O8678" t="str">
        <f t="shared" ca="1" si="135"/>
        <v>online</v>
      </c>
    </row>
    <row r="8679" spans="1:15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4</v>
      </c>
      <c r="E8679">
        <v>1</v>
      </c>
      <c r="F8679" s="1">
        <v>44625</v>
      </c>
      <c r="G8679" s="1" t="str">
        <f>TEXT(Table_pizza_sales[[#This Row],[order_date]],"dddd")</f>
        <v>Satur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  <c r="O8679" t="str">
        <f t="shared" ca="1" si="135"/>
        <v>offline</v>
      </c>
    </row>
    <row r="8680" spans="1:15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1</v>
      </c>
      <c r="E8680">
        <v>2</v>
      </c>
      <c r="F8680" s="1">
        <v>44625</v>
      </c>
      <c r="G8680" s="1" t="str">
        <f>TEXT(Table_pizza_sales[[#This Row],[order_date]],"dddd")</f>
        <v>Satur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  <c r="O8680" t="str">
        <f t="shared" ca="1" si="135"/>
        <v>online</v>
      </c>
    </row>
    <row r="8681" spans="1:15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1</v>
      </c>
      <c r="E8681">
        <v>1</v>
      </c>
      <c r="F8681" s="1">
        <v>44625</v>
      </c>
      <c r="G8681" s="1" t="str">
        <f>TEXT(Table_pizza_sales[[#This Row],[order_date]],"dddd")</f>
        <v>Satur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  <c r="O8681" t="str">
        <f t="shared" ca="1" si="135"/>
        <v>offline</v>
      </c>
    </row>
    <row r="8682" spans="1:15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5</v>
      </c>
      <c r="E8682">
        <v>1</v>
      </c>
      <c r="F8682" s="1">
        <v>44625</v>
      </c>
      <c r="G8682" s="1" t="str">
        <f>TEXT(Table_pizza_sales[[#This Row],[order_date]],"dddd")</f>
        <v>Satur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  <c r="O8682" t="str">
        <f t="shared" ca="1" si="135"/>
        <v>offline</v>
      </c>
    </row>
    <row r="8683" spans="1:15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3</v>
      </c>
      <c r="E8683">
        <v>1</v>
      </c>
      <c r="F8683" s="1">
        <v>44625</v>
      </c>
      <c r="G8683" s="1" t="str">
        <f>TEXT(Table_pizza_sales[[#This Row],[order_date]],"dddd")</f>
        <v>Satur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  <c r="O8683" t="str">
        <f t="shared" ca="1" si="135"/>
        <v>online</v>
      </c>
    </row>
    <row r="8684" spans="1:15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5</v>
      </c>
      <c r="E8684">
        <v>1</v>
      </c>
      <c r="F8684" s="1">
        <v>44625</v>
      </c>
      <c r="G8684" s="1" t="str">
        <f>TEXT(Table_pizza_sales[[#This Row],[order_date]],"dddd")</f>
        <v>Satur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  <c r="O8684" t="str">
        <f t="shared" ca="1" si="135"/>
        <v>offline</v>
      </c>
    </row>
    <row r="8685" spans="1:15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8</v>
      </c>
      <c r="E8685">
        <v>1</v>
      </c>
      <c r="F8685" s="1">
        <v>44625</v>
      </c>
      <c r="G8685" s="1" t="str">
        <f>TEXT(Table_pizza_sales[[#This Row],[order_date]],"dddd")</f>
        <v>Satur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  <c r="O8685" t="str">
        <f t="shared" ca="1" si="135"/>
        <v>online</v>
      </c>
    </row>
    <row r="8686" spans="1:15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7</v>
      </c>
      <c r="E8686">
        <v>1</v>
      </c>
      <c r="F8686" s="1">
        <v>44625</v>
      </c>
      <c r="G8686" s="1" t="str">
        <f>TEXT(Table_pizza_sales[[#This Row],[order_date]],"dddd")</f>
        <v>Satur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  <c r="O8686" t="str">
        <f t="shared" ca="1" si="135"/>
        <v>offline</v>
      </c>
    </row>
    <row r="8687" spans="1:15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7</v>
      </c>
      <c r="E8687">
        <v>1</v>
      </c>
      <c r="F8687" s="1">
        <v>44625</v>
      </c>
      <c r="G8687" s="1" t="str">
        <f>TEXT(Table_pizza_sales[[#This Row],[order_date]],"dddd")</f>
        <v>Satur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  <c r="O8687" t="str">
        <f t="shared" ca="1" si="135"/>
        <v>online</v>
      </c>
    </row>
    <row r="8688" spans="1:15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3</v>
      </c>
      <c r="E8688">
        <v>1</v>
      </c>
      <c r="F8688" s="1">
        <v>44625</v>
      </c>
      <c r="G8688" s="1" t="str">
        <f>TEXT(Table_pizza_sales[[#This Row],[order_date]],"dddd")</f>
        <v>Satur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  <c r="O8688" t="str">
        <f t="shared" ca="1" si="135"/>
        <v>offline</v>
      </c>
    </row>
    <row r="8689" spans="1:15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4</v>
      </c>
      <c r="E8689">
        <v>1</v>
      </c>
      <c r="F8689" s="1">
        <v>44625</v>
      </c>
      <c r="G8689" s="1" t="str">
        <f>TEXT(Table_pizza_sales[[#This Row],[order_date]],"dddd")</f>
        <v>Satur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  <c r="O8689" t="str">
        <f t="shared" ca="1" si="135"/>
        <v>offline</v>
      </c>
    </row>
    <row r="8690" spans="1:15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9</v>
      </c>
      <c r="E8690">
        <v>1</v>
      </c>
      <c r="F8690" s="1">
        <v>44625</v>
      </c>
      <c r="G8690" s="1" t="str">
        <f>TEXT(Table_pizza_sales[[#This Row],[order_date]],"dddd")</f>
        <v>Satur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  <c r="O8690" t="str">
        <f t="shared" ca="1" si="135"/>
        <v>offline</v>
      </c>
    </row>
    <row r="8691" spans="1:15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1</v>
      </c>
      <c r="E8691">
        <v>1</v>
      </c>
      <c r="F8691" s="1">
        <v>44625</v>
      </c>
      <c r="G8691" s="1" t="str">
        <f>TEXT(Table_pizza_sales[[#This Row],[order_date]],"dddd")</f>
        <v>Satur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  <c r="O8691" t="str">
        <f t="shared" ca="1" si="135"/>
        <v>offline</v>
      </c>
    </row>
    <row r="8692" spans="1:15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30</v>
      </c>
      <c r="E8692">
        <v>1</v>
      </c>
      <c r="F8692" s="1">
        <v>44625</v>
      </c>
      <c r="G8692" s="1" t="str">
        <f>TEXT(Table_pizza_sales[[#This Row],[order_date]],"dddd")</f>
        <v>Satur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  <c r="O8692" t="str">
        <f t="shared" ca="1" si="135"/>
        <v>online</v>
      </c>
    </row>
    <row r="8693" spans="1:15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5</v>
      </c>
      <c r="E8693">
        <v>1</v>
      </c>
      <c r="F8693" s="1">
        <v>44625</v>
      </c>
      <c r="G8693" s="1" t="str">
        <f>TEXT(Table_pizza_sales[[#This Row],[order_date]],"dddd")</f>
        <v>Satur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  <c r="O8693" t="str">
        <f t="shared" ca="1" si="135"/>
        <v>offline</v>
      </c>
    </row>
    <row r="8694" spans="1:15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4</v>
      </c>
      <c r="E8694">
        <v>1</v>
      </c>
      <c r="F8694" s="1">
        <v>44625</v>
      </c>
      <c r="G8694" s="1" t="str">
        <f>TEXT(Table_pizza_sales[[#This Row],[order_date]],"dddd")</f>
        <v>Satur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  <c r="O8694" t="str">
        <f t="shared" ca="1" si="135"/>
        <v>online</v>
      </c>
    </row>
    <row r="8695" spans="1:15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5</v>
      </c>
      <c r="E8695">
        <v>1</v>
      </c>
      <c r="F8695" s="1">
        <v>44625</v>
      </c>
      <c r="G8695" s="1" t="str">
        <f>TEXT(Table_pizza_sales[[#This Row],[order_date]],"dddd")</f>
        <v>Satur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  <c r="O8695" t="str">
        <f t="shared" ca="1" si="135"/>
        <v>offline</v>
      </c>
    </row>
    <row r="8696" spans="1:15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1</v>
      </c>
      <c r="E8696">
        <v>1</v>
      </c>
      <c r="F8696" s="1">
        <v>44625</v>
      </c>
      <c r="G8696" s="1" t="str">
        <f>TEXT(Table_pizza_sales[[#This Row],[order_date]],"dddd")</f>
        <v>Satur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  <c r="O8696" t="str">
        <f t="shared" ca="1" si="135"/>
        <v>online</v>
      </c>
    </row>
    <row r="8697" spans="1:15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2</v>
      </c>
      <c r="E8697">
        <v>1</v>
      </c>
      <c r="F8697" s="1">
        <v>44625</v>
      </c>
      <c r="G8697" s="1" t="str">
        <f>TEXT(Table_pizza_sales[[#This Row],[order_date]],"dddd")</f>
        <v>Satur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  <c r="O8697" t="str">
        <f t="shared" ca="1" si="135"/>
        <v>online</v>
      </c>
    </row>
    <row r="8698" spans="1:15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4</v>
      </c>
      <c r="E8698">
        <v>1</v>
      </c>
      <c r="F8698" s="1">
        <v>44625</v>
      </c>
      <c r="G8698" s="1" t="str">
        <f>TEXT(Table_pizza_sales[[#This Row],[order_date]],"dddd")</f>
        <v>Satur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  <c r="O8698" t="str">
        <f t="shared" ca="1" si="135"/>
        <v>online</v>
      </c>
    </row>
    <row r="8699" spans="1:15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8</v>
      </c>
      <c r="E8699">
        <v>1</v>
      </c>
      <c r="F8699" s="1">
        <v>44625</v>
      </c>
      <c r="G8699" s="1" t="str">
        <f>TEXT(Table_pizza_sales[[#This Row],[order_date]],"dddd")</f>
        <v>Satur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  <c r="O8699" t="str">
        <f t="shared" ca="1" si="135"/>
        <v>online</v>
      </c>
    </row>
    <row r="8700" spans="1:15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9</v>
      </c>
      <c r="E8700">
        <v>1</v>
      </c>
      <c r="F8700" s="1">
        <v>44625</v>
      </c>
      <c r="G8700" s="1" t="str">
        <f>TEXT(Table_pizza_sales[[#This Row],[order_date]],"dddd")</f>
        <v>Satur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  <c r="O8700" t="str">
        <f t="shared" ca="1" si="135"/>
        <v>online</v>
      </c>
    </row>
    <row r="8701" spans="1:15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6</v>
      </c>
      <c r="E8701">
        <v>1</v>
      </c>
      <c r="F8701" s="1">
        <v>44625</v>
      </c>
      <c r="G8701" s="1" t="str">
        <f>TEXT(Table_pizza_sales[[#This Row],[order_date]],"dddd")</f>
        <v>Satur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  <c r="O8701" t="str">
        <f t="shared" ca="1" si="135"/>
        <v>offline</v>
      </c>
    </row>
    <row r="8702" spans="1:15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30</v>
      </c>
      <c r="E8702">
        <v>1</v>
      </c>
      <c r="F8702" s="1">
        <v>44625</v>
      </c>
      <c r="G8702" s="1" t="str">
        <f>TEXT(Table_pizza_sales[[#This Row],[order_date]],"dddd")</f>
        <v>Satur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  <c r="O8702" t="str">
        <f t="shared" ca="1" si="135"/>
        <v>offline</v>
      </c>
    </row>
    <row r="8703" spans="1:15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2</v>
      </c>
      <c r="E8703">
        <v>1</v>
      </c>
      <c r="F8703" s="1">
        <v>44625</v>
      </c>
      <c r="G8703" s="1" t="str">
        <f>TEXT(Table_pizza_sales[[#This Row],[order_date]],"dddd")</f>
        <v>Satur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  <c r="O8703" t="str">
        <f t="shared" ca="1" si="135"/>
        <v>offline</v>
      </c>
    </row>
    <row r="8704" spans="1:15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9</v>
      </c>
      <c r="E8704">
        <v>1</v>
      </c>
      <c r="F8704" s="1">
        <v>44626</v>
      </c>
      <c r="G8704" s="1" t="str">
        <f>TEXT(Table_pizza_sales[[#This Row],[order_date]],"dddd")</f>
        <v>Sun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  <c r="O8704" t="str">
        <f t="shared" ca="1" si="135"/>
        <v>online</v>
      </c>
    </row>
    <row r="8705" spans="1:15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7</v>
      </c>
      <c r="E8705">
        <v>1</v>
      </c>
      <c r="F8705" s="1">
        <v>44626</v>
      </c>
      <c r="G8705" s="1" t="str">
        <f>TEXT(Table_pizza_sales[[#This Row],[order_date]],"dddd")</f>
        <v>Sun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  <c r="O8705" t="str">
        <f t="shared" ca="1" si="135"/>
        <v>offline</v>
      </c>
    </row>
    <row r="8706" spans="1:15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70</v>
      </c>
      <c r="E8706">
        <v>1</v>
      </c>
      <c r="F8706" s="1">
        <v>44626</v>
      </c>
      <c r="G8706" s="1" t="str">
        <f>TEXT(Table_pizza_sales[[#This Row],[order_date]],"dddd")</f>
        <v>Sun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  <c r="O8706" t="str">
        <f t="shared" ref="O8706:O8769" ca="1" si="136">CHOOSE(RANDBETWEEN(1, 2), "online", "offline")</f>
        <v>offline</v>
      </c>
    </row>
    <row r="8707" spans="1:15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5</v>
      </c>
      <c r="E8707">
        <v>1</v>
      </c>
      <c r="F8707" s="1">
        <v>44626</v>
      </c>
      <c r="G8707" s="1" t="str">
        <f>TEXT(Table_pizza_sales[[#This Row],[order_date]],"dddd")</f>
        <v>Sun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  <c r="O8707" t="str">
        <f t="shared" ca="1" si="136"/>
        <v>online</v>
      </c>
    </row>
    <row r="8708" spans="1:15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7</v>
      </c>
      <c r="E8708">
        <v>1</v>
      </c>
      <c r="F8708" s="1">
        <v>44626</v>
      </c>
      <c r="G8708" s="1" t="str">
        <f>TEXT(Table_pizza_sales[[#This Row],[order_date]],"dddd")</f>
        <v>Sun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  <c r="O8708" t="str">
        <f t="shared" ca="1" si="136"/>
        <v>offline</v>
      </c>
    </row>
    <row r="8709" spans="1:15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9</v>
      </c>
      <c r="E8709">
        <v>1</v>
      </c>
      <c r="F8709" s="1">
        <v>44626</v>
      </c>
      <c r="G8709" s="1" t="str">
        <f>TEXT(Table_pizza_sales[[#This Row],[order_date]],"dddd")</f>
        <v>Sun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  <c r="O8709" t="str">
        <f t="shared" ca="1" si="136"/>
        <v>offline</v>
      </c>
    </row>
    <row r="8710" spans="1:15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100</v>
      </c>
      <c r="E8710">
        <v>1</v>
      </c>
      <c r="F8710" s="1">
        <v>44626</v>
      </c>
      <c r="G8710" s="1" t="str">
        <f>TEXT(Table_pizza_sales[[#This Row],[order_date]],"dddd")</f>
        <v>Sun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  <c r="O8710" t="str">
        <f t="shared" ca="1" si="136"/>
        <v>offline</v>
      </c>
    </row>
    <row r="8711" spans="1:15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6</v>
      </c>
      <c r="E8711">
        <v>1</v>
      </c>
      <c r="F8711" s="1">
        <v>44626</v>
      </c>
      <c r="G8711" s="1" t="str">
        <f>TEXT(Table_pizza_sales[[#This Row],[order_date]],"dddd")</f>
        <v>Sun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  <c r="O8711" t="str">
        <f t="shared" ca="1" si="136"/>
        <v>offline</v>
      </c>
    </row>
    <row r="8712" spans="1:15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3</v>
      </c>
      <c r="E8712">
        <v>1</v>
      </c>
      <c r="F8712" s="1">
        <v>44626</v>
      </c>
      <c r="G8712" s="1" t="str">
        <f>TEXT(Table_pizza_sales[[#This Row],[order_date]],"dddd")</f>
        <v>Sun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  <c r="O8712" t="str">
        <f t="shared" ca="1" si="136"/>
        <v>online</v>
      </c>
    </row>
    <row r="8713" spans="1:15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6</v>
      </c>
      <c r="E8713">
        <v>1</v>
      </c>
      <c r="F8713" s="1">
        <v>44626</v>
      </c>
      <c r="G8713" s="1" t="str">
        <f>TEXT(Table_pizza_sales[[#This Row],[order_date]],"dddd")</f>
        <v>Sun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  <c r="O8713" t="str">
        <f t="shared" ca="1" si="136"/>
        <v>offline</v>
      </c>
    </row>
    <row r="8714" spans="1:15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6</v>
      </c>
      <c r="E8714">
        <v>1</v>
      </c>
      <c r="F8714" s="1">
        <v>44626</v>
      </c>
      <c r="G8714" s="1" t="str">
        <f>TEXT(Table_pizza_sales[[#This Row],[order_date]],"dddd")</f>
        <v>Sun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  <c r="O8714" t="str">
        <f t="shared" ca="1" si="136"/>
        <v>offline</v>
      </c>
    </row>
    <row r="8715" spans="1:15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1</v>
      </c>
      <c r="E8715">
        <v>1</v>
      </c>
      <c r="F8715" s="1">
        <v>44626</v>
      </c>
      <c r="G8715" s="1" t="str">
        <f>TEXT(Table_pizza_sales[[#This Row],[order_date]],"dddd")</f>
        <v>Sun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  <c r="O8715" t="str">
        <f t="shared" ca="1" si="136"/>
        <v>offline</v>
      </c>
    </row>
    <row r="8716" spans="1:15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1</v>
      </c>
      <c r="E8716">
        <v>1</v>
      </c>
      <c r="F8716" s="1">
        <v>44626</v>
      </c>
      <c r="G8716" s="1" t="str">
        <f>TEXT(Table_pizza_sales[[#This Row],[order_date]],"dddd")</f>
        <v>Sun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  <c r="O8716" t="str">
        <f t="shared" ca="1" si="136"/>
        <v>online</v>
      </c>
    </row>
    <row r="8717" spans="1:15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5</v>
      </c>
      <c r="E8717">
        <v>1</v>
      </c>
      <c r="F8717" s="1">
        <v>44626</v>
      </c>
      <c r="G8717" s="1" t="str">
        <f>TEXT(Table_pizza_sales[[#This Row],[order_date]],"dddd")</f>
        <v>Sun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  <c r="O8717" t="str">
        <f t="shared" ca="1" si="136"/>
        <v>offline</v>
      </c>
    </row>
    <row r="8718" spans="1:15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7</v>
      </c>
      <c r="E8718">
        <v>1</v>
      </c>
      <c r="F8718" s="1">
        <v>44626</v>
      </c>
      <c r="G8718" s="1" t="str">
        <f>TEXT(Table_pizza_sales[[#This Row],[order_date]],"dddd")</f>
        <v>Sun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  <c r="O8718" t="str">
        <f t="shared" ca="1" si="136"/>
        <v>offline</v>
      </c>
    </row>
    <row r="8719" spans="1:15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9</v>
      </c>
      <c r="E8719">
        <v>2</v>
      </c>
      <c r="F8719" s="1">
        <v>44626</v>
      </c>
      <c r="G8719" s="1" t="str">
        <f>TEXT(Table_pizza_sales[[#This Row],[order_date]],"dddd")</f>
        <v>Sun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  <c r="O8719" t="str">
        <f t="shared" ca="1" si="136"/>
        <v>online</v>
      </c>
    </row>
    <row r="8720" spans="1:15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7</v>
      </c>
      <c r="E8720">
        <v>1</v>
      </c>
      <c r="F8720" s="1">
        <v>44626</v>
      </c>
      <c r="G8720" s="1" t="str">
        <f>TEXT(Table_pizza_sales[[#This Row],[order_date]],"dddd")</f>
        <v>Sun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  <c r="O8720" t="str">
        <f t="shared" ca="1" si="136"/>
        <v>online</v>
      </c>
    </row>
    <row r="8721" spans="1:15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3</v>
      </c>
      <c r="E8721">
        <v>1</v>
      </c>
      <c r="F8721" s="1">
        <v>44626</v>
      </c>
      <c r="G8721" s="1" t="str">
        <f>TEXT(Table_pizza_sales[[#This Row],[order_date]],"dddd")</f>
        <v>Sun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  <c r="O8721" t="str">
        <f t="shared" ca="1" si="136"/>
        <v>online</v>
      </c>
    </row>
    <row r="8722" spans="1:15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1</v>
      </c>
      <c r="E8722">
        <v>1</v>
      </c>
      <c r="F8722" s="1">
        <v>44626</v>
      </c>
      <c r="G8722" s="1" t="str">
        <f>TEXT(Table_pizza_sales[[#This Row],[order_date]],"dddd")</f>
        <v>Sun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  <c r="O8722" t="str">
        <f t="shared" ca="1" si="136"/>
        <v>offline</v>
      </c>
    </row>
    <row r="8723" spans="1:15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6</v>
      </c>
      <c r="E8723">
        <v>1</v>
      </c>
      <c r="F8723" s="1">
        <v>44626</v>
      </c>
      <c r="G8723" s="1" t="str">
        <f>TEXT(Table_pizza_sales[[#This Row],[order_date]],"dddd")</f>
        <v>Sun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  <c r="O8723" t="str">
        <f t="shared" ca="1" si="136"/>
        <v>online</v>
      </c>
    </row>
    <row r="8724" spans="1:15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7</v>
      </c>
      <c r="E8724">
        <v>1</v>
      </c>
      <c r="F8724" s="1">
        <v>44626</v>
      </c>
      <c r="G8724" s="1" t="str">
        <f>TEXT(Table_pizza_sales[[#This Row],[order_date]],"dddd")</f>
        <v>Sun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  <c r="O8724" t="str">
        <f t="shared" ca="1" si="136"/>
        <v>online</v>
      </c>
    </row>
    <row r="8725" spans="1:15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20</v>
      </c>
      <c r="E8725">
        <v>1</v>
      </c>
      <c r="F8725" s="1">
        <v>44626</v>
      </c>
      <c r="G8725" s="1" t="str">
        <f>TEXT(Table_pizza_sales[[#This Row],[order_date]],"dddd")</f>
        <v>Sun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  <c r="O8725" t="str">
        <f t="shared" ca="1" si="136"/>
        <v>offline</v>
      </c>
    </row>
    <row r="8726" spans="1:15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4</v>
      </c>
      <c r="E8726">
        <v>1</v>
      </c>
      <c r="F8726" s="1">
        <v>44626</v>
      </c>
      <c r="G8726" s="1" t="str">
        <f>TEXT(Table_pizza_sales[[#This Row],[order_date]],"dddd")</f>
        <v>Sun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  <c r="O8726" t="str">
        <f t="shared" ca="1" si="136"/>
        <v>offline</v>
      </c>
    </row>
    <row r="8727" spans="1:15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8</v>
      </c>
      <c r="E8727">
        <v>1</v>
      </c>
      <c r="F8727" s="1">
        <v>44626</v>
      </c>
      <c r="G8727" s="1" t="str">
        <f>TEXT(Table_pizza_sales[[#This Row],[order_date]],"dddd")</f>
        <v>Sun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  <c r="O8727" t="str">
        <f t="shared" ca="1" si="136"/>
        <v>online</v>
      </c>
    </row>
    <row r="8728" spans="1:15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9</v>
      </c>
      <c r="E8728">
        <v>1</v>
      </c>
      <c r="F8728" s="1">
        <v>44626</v>
      </c>
      <c r="G8728" s="1" t="str">
        <f>TEXT(Table_pizza_sales[[#This Row],[order_date]],"dddd")</f>
        <v>Sun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  <c r="O8728" t="str">
        <f t="shared" ca="1" si="136"/>
        <v>offline</v>
      </c>
    </row>
    <row r="8729" spans="1:15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70</v>
      </c>
      <c r="E8729">
        <v>1</v>
      </c>
      <c r="F8729" s="1">
        <v>44626</v>
      </c>
      <c r="G8729" s="1" t="str">
        <f>TEXT(Table_pizza_sales[[#This Row],[order_date]],"dddd")</f>
        <v>Sun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  <c r="O8729" t="str">
        <f t="shared" ca="1" si="136"/>
        <v>offline</v>
      </c>
    </row>
    <row r="8730" spans="1:15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6</v>
      </c>
      <c r="E8730">
        <v>1</v>
      </c>
      <c r="F8730" s="1">
        <v>44626</v>
      </c>
      <c r="G8730" s="1" t="str">
        <f>TEXT(Table_pizza_sales[[#This Row],[order_date]],"dddd")</f>
        <v>Sun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  <c r="O8730" t="str">
        <f t="shared" ca="1" si="136"/>
        <v>online</v>
      </c>
    </row>
    <row r="8731" spans="1:15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1</v>
      </c>
      <c r="E8731">
        <v>1</v>
      </c>
      <c r="F8731" s="1">
        <v>44626</v>
      </c>
      <c r="G8731" s="1" t="str">
        <f>TEXT(Table_pizza_sales[[#This Row],[order_date]],"dddd")</f>
        <v>Sun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  <c r="O8731" t="str">
        <f t="shared" ca="1" si="136"/>
        <v>online</v>
      </c>
    </row>
    <row r="8732" spans="1:15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8</v>
      </c>
      <c r="E8732">
        <v>1</v>
      </c>
      <c r="F8732" s="1">
        <v>44626</v>
      </c>
      <c r="G8732" s="1" t="str">
        <f>TEXT(Table_pizza_sales[[#This Row],[order_date]],"dddd")</f>
        <v>Sun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  <c r="O8732" t="str">
        <f t="shared" ca="1" si="136"/>
        <v>offline</v>
      </c>
    </row>
    <row r="8733" spans="1:15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8</v>
      </c>
      <c r="E8733">
        <v>1</v>
      </c>
      <c r="F8733" s="1">
        <v>44626</v>
      </c>
      <c r="G8733" s="1" t="str">
        <f>TEXT(Table_pizza_sales[[#This Row],[order_date]],"dddd")</f>
        <v>Sun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  <c r="O8733" t="str">
        <f t="shared" ca="1" si="136"/>
        <v>online</v>
      </c>
    </row>
    <row r="8734" spans="1:15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1</v>
      </c>
      <c r="E8734">
        <v>2</v>
      </c>
      <c r="F8734" s="1">
        <v>44626</v>
      </c>
      <c r="G8734" s="1" t="str">
        <f>TEXT(Table_pizza_sales[[#This Row],[order_date]],"dddd")</f>
        <v>Sun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  <c r="O8734" t="str">
        <f t="shared" ca="1" si="136"/>
        <v>online</v>
      </c>
    </row>
    <row r="8735" spans="1:15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7</v>
      </c>
      <c r="E8735">
        <v>2</v>
      </c>
      <c r="F8735" s="1">
        <v>44626</v>
      </c>
      <c r="G8735" s="1" t="str">
        <f>TEXT(Table_pizza_sales[[#This Row],[order_date]],"dddd")</f>
        <v>Sun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  <c r="O8735" t="str">
        <f t="shared" ca="1" si="136"/>
        <v>online</v>
      </c>
    </row>
    <row r="8736" spans="1:15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4</v>
      </c>
      <c r="E8736">
        <v>1</v>
      </c>
      <c r="F8736" s="1">
        <v>44626</v>
      </c>
      <c r="G8736" s="1" t="str">
        <f>TEXT(Table_pizza_sales[[#This Row],[order_date]],"dddd")</f>
        <v>Sun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  <c r="O8736" t="str">
        <f t="shared" ca="1" si="136"/>
        <v>online</v>
      </c>
    </row>
    <row r="8737" spans="1:15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10</v>
      </c>
      <c r="E8737">
        <v>1</v>
      </c>
      <c r="F8737" s="1">
        <v>44626</v>
      </c>
      <c r="G8737" s="1" t="str">
        <f>TEXT(Table_pizza_sales[[#This Row],[order_date]],"dddd")</f>
        <v>Sun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  <c r="O8737" t="str">
        <f t="shared" ca="1" si="136"/>
        <v>offline</v>
      </c>
    </row>
    <row r="8738" spans="1:15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6</v>
      </c>
      <c r="E8738">
        <v>1</v>
      </c>
      <c r="F8738" s="1">
        <v>44626</v>
      </c>
      <c r="G8738" s="1" t="str">
        <f>TEXT(Table_pizza_sales[[#This Row],[order_date]],"dddd")</f>
        <v>Sun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  <c r="O8738" t="str">
        <f t="shared" ca="1" si="136"/>
        <v>online</v>
      </c>
    </row>
    <row r="8739" spans="1:15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6</v>
      </c>
      <c r="E8739">
        <v>1</v>
      </c>
      <c r="F8739" s="1">
        <v>44626</v>
      </c>
      <c r="G8739" s="1" t="str">
        <f>TEXT(Table_pizza_sales[[#This Row],[order_date]],"dddd")</f>
        <v>Sun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  <c r="O8739" t="str">
        <f t="shared" ca="1" si="136"/>
        <v>offline</v>
      </c>
    </row>
    <row r="8740" spans="1:15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9</v>
      </c>
      <c r="E8740">
        <v>1</v>
      </c>
      <c r="F8740" s="1">
        <v>44626</v>
      </c>
      <c r="G8740" s="1" t="str">
        <f>TEXT(Table_pizza_sales[[#This Row],[order_date]],"dddd")</f>
        <v>Sun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  <c r="O8740" t="str">
        <f t="shared" ca="1" si="136"/>
        <v>online</v>
      </c>
    </row>
    <row r="8741" spans="1:15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3</v>
      </c>
      <c r="E8741">
        <v>1</v>
      </c>
      <c r="F8741" s="1">
        <v>44626</v>
      </c>
      <c r="G8741" s="1" t="str">
        <f>TEXT(Table_pizza_sales[[#This Row],[order_date]],"dddd")</f>
        <v>Sun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  <c r="O8741" t="str">
        <f t="shared" ca="1" si="136"/>
        <v>offline</v>
      </c>
    </row>
    <row r="8742" spans="1:15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9</v>
      </c>
      <c r="E8742">
        <v>1</v>
      </c>
      <c r="F8742" s="1">
        <v>44626</v>
      </c>
      <c r="G8742" s="1" t="str">
        <f>TEXT(Table_pizza_sales[[#This Row],[order_date]],"dddd")</f>
        <v>Sun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  <c r="O8742" t="str">
        <f t="shared" ca="1" si="136"/>
        <v>offline</v>
      </c>
    </row>
    <row r="8743" spans="1:15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8</v>
      </c>
      <c r="E8743">
        <v>1</v>
      </c>
      <c r="F8743" s="1">
        <v>44626</v>
      </c>
      <c r="G8743" s="1" t="str">
        <f>TEXT(Table_pizza_sales[[#This Row],[order_date]],"dddd")</f>
        <v>Sun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  <c r="O8743" t="str">
        <f t="shared" ca="1" si="136"/>
        <v>online</v>
      </c>
    </row>
    <row r="8744" spans="1:15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9</v>
      </c>
      <c r="E8744">
        <v>1</v>
      </c>
      <c r="F8744" s="1">
        <v>44626</v>
      </c>
      <c r="G8744" s="1" t="str">
        <f>TEXT(Table_pizza_sales[[#This Row],[order_date]],"dddd")</f>
        <v>Sun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  <c r="O8744" t="str">
        <f t="shared" ca="1" si="136"/>
        <v>online</v>
      </c>
    </row>
    <row r="8745" spans="1:15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8</v>
      </c>
      <c r="E8745">
        <v>1</v>
      </c>
      <c r="F8745" s="1">
        <v>44626</v>
      </c>
      <c r="G8745" s="1" t="str">
        <f>TEXT(Table_pizza_sales[[#This Row],[order_date]],"dddd")</f>
        <v>Sun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  <c r="O8745" t="str">
        <f t="shared" ca="1" si="136"/>
        <v>offline</v>
      </c>
    </row>
    <row r="8746" spans="1:15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7</v>
      </c>
      <c r="E8746">
        <v>1</v>
      </c>
      <c r="F8746" s="1">
        <v>44626</v>
      </c>
      <c r="G8746" s="1" t="str">
        <f>TEXT(Table_pizza_sales[[#This Row],[order_date]],"dddd")</f>
        <v>Sun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  <c r="O8746" t="str">
        <f t="shared" ca="1" si="136"/>
        <v>online</v>
      </c>
    </row>
    <row r="8747" spans="1:15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1</v>
      </c>
      <c r="E8747">
        <v>2</v>
      </c>
      <c r="F8747" s="1">
        <v>44626</v>
      </c>
      <c r="G8747" s="1" t="str">
        <f>TEXT(Table_pizza_sales[[#This Row],[order_date]],"dddd")</f>
        <v>Sun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  <c r="O8747" t="str">
        <f t="shared" ca="1" si="136"/>
        <v>online</v>
      </c>
    </row>
    <row r="8748" spans="1:15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70</v>
      </c>
      <c r="E8748">
        <v>1</v>
      </c>
      <c r="F8748" s="1">
        <v>44626</v>
      </c>
      <c r="G8748" s="1" t="str">
        <f>TEXT(Table_pizza_sales[[#This Row],[order_date]],"dddd")</f>
        <v>Sun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  <c r="O8748" t="str">
        <f t="shared" ca="1" si="136"/>
        <v>offline</v>
      </c>
    </row>
    <row r="8749" spans="1:15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2</v>
      </c>
      <c r="E8749">
        <v>1</v>
      </c>
      <c r="F8749" s="1">
        <v>44626</v>
      </c>
      <c r="G8749" s="1" t="str">
        <f>TEXT(Table_pizza_sales[[#This Row],[order_date]],"dddd")</f>
        <v>Sun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  <c r="O8749" t="str">
        <f t="shared" ca="1" si="136"/>
        <v>offline</v>
      </c>
    </row>
    <row r="8750" spans="1:15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9</v>
      </c>
      <c r="E8750">
        <v>1</v>
      </c>
      <c r="F8750" s="1">
        <v>44626</v>
      </c>
      <c r="G8750" s="1" t="str">
        <f>TEXT(Table_pizza_sales[[#This Row],[order_date]],"dddd")</f>
        <v>Sun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  <c r="O8750" t="str">
        <f t="shared" ca="1" si="136"/>
        <v>online</v>
      </c>
    </row>
    <row r="8751" spans="1:15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7</v>
      </c>
      <c r="E8751">
        <v>1</v>
      </c>
      <c r="F8751" s="1">
        <v>44626</v>
      </c>
      <c r="G8751" s="1" t="str">
        <f>TEXT(Table_pizza_sales[[#This Row],[order_date]],"dddd")</f>
        <v>Sun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  <c r="O8751" t="str">
        <f t="shared" ca="1" si="136"/>
        <v>online</v>
      </c>
    </row>
    <row r="8752" spans="1:15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90</v>
      </c>
      <c r="E8752">
        <v>1</v>
      </c>
      <c r="F8752" s="1">
        <v>44626</v>
      </c>
      <c r="G8752" s="1" t="str">
        <f>TEXT(Table_pizza_sales[[#This Row],[order_date]],"dddd")</f>
        <v>Sun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  <c r="O8752" t="str">
        <f t="shared" ca="1" si="136"/>
        <v>offline</v>
      </c>
    </row>
    <row r="8753" spans="1:15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3</v>
      </c>
      <c r="E8753">
        <v>1</v>
      </c>
      <c r="F8753" s="1">
        <v>44626</v>
      </c>
      <c r="G8753" s="1" t="str">
        <f>TEXT(Table_pizza_sales[[#This Row],[order_date]],"dddd")</f>
        <v>Sun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  <c r="O8753" t="str">
        <f t="shared" ca="1" si="136"/>
        <v>online</v>
      </c>
    </row>
    <row r="8754" spans="1:15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6</v>
      </c>
      <c r="E8754">
        <v>1</v>
      </c>
      <c r="F8754" s="1">
        <v>44626</v>
      </c>
      <c r="G8754" s="1" t="str">
        <f>TEXT(Table_pizza_sales[[#This Row],[order_date]],"dddd")</f>
        <v>Sun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  <c r="O8754" t="str">
        <f t="shared" ca="1" si="136"/>
        <v>online</v>
      </c>
    </row>
    <row r="8755" spans="1:15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6</v>
      </c>
      <c r="E8755">
        <v>1</v>
      </c>
      <c r="F8755" s="1">
        <v>44626</v>
      </c>
      <c r="G8755" s="1" t="str">
        <f>TEXT(Table_pizza_sales[[#This Row],[order_date]],"dddd")</f>
        <v>Sun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  <c r="O8755" t="str">
        <f t="shared" ca="1" si="136"/>
        <v>online</v>
      </c>
    </row>
    <row r="8756" spans="1:15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5</v>
      </c>
      <c r="E8756">
        <v>1</v>
      </c>
      <c r="F8756" s="1">
        <v>44626</v>
      </c>
      <c r="G8756" s="1" t="str">
        <f>TEXT(Table_pizza_sales[[#This Row],[order_date]],"dddd")</f>
        <v>Sun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  <c r="O8756" t="str">
        <f t="shared" ca="1" si="136"/>
        <v>online</v>
      </c>
    </row>
    <row r="8757" spans="1:15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7</v>
      </c>
      <c r="E8757">
        <v>1</v>
      </c>
      <c r="F8757" s="1">
        <v>44626</v>
      </c>
      <c r="G8757" s="1" t="str">
        <f>TEXT(Table_pizza_sales[[#This Row],[order_date]],"dddd")</f>
        <v>Sun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  <c r="O8757" t="str">
        <f t="shared" ca="1" si="136"/>
        <v>offline</v>
      </c>
    </row>
    <row r="8758" spans="1:15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6</v>
      </c>
      <c r="E8758">
        <v>1</v>
      </c>
      <c r="F8758" s="1">
        <v>44626</v>
      </c>
      <c r="G8758" s="1" t="str">
        <f>TEXT(Table_pizza_sales[[#This Row],[order_date]],"dddd")</f>
        <v>Sun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  <c r="O8758" t="str">
        <f t="shared" ca="1" si="136"/>
        <v>offline</v>
      </c>
    </row>
    <row r="8759" spans="1:15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2</v>
      </c>
      <c r="E8759">
        <v>1</v>
      </c>
      <c r="F8759" s="1">
        <v>44626</v>
      </c>
      <c r="G8759" s="1" t="str">
        <f>TEXT(Table_pizza_sales[[#This Row],[order_date]],"dddd")</f>
        <v>Sun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  <c r="O8759" t="str">
        <f t="shared" ca="1" si="136"/>
        <v>offline</v>
      </c>
    </row>
    <row r="8760" spans="1:15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6</v>
      </c>
      <c r="E8760">
        <v>1</v>
      </c>
      <c r="F8760" s="1">
        <v>44626</v>
      </c>
      <c r="G8760" s="1" t="str">
        <f>TEXT(Table_pizza_sales[[#This Row],[order_date]],"dddd")</f>
        <v>Sun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  <c r="O8760" t="str">
        <f t="shared" ca="1" si="136"/>
        <v>online</v>
      </c>
    </row>
    <row r="8761" spans="1:15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3</v>
      </c>
      <c r="E8761">
        <v>1</v>
      </c>
      <c r="F8761" s="1">
        <v>44626</v>
      </c>
      <c r="G8761" s="1" t="str">
        <f>TEXT(Table_pizza_sales[[#This Row],[order_date]],"dddd")</f>
        <v>Sun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  <c r="O8761" t="str">
        <f t="shared" ca="1" si="136"/>
        <v>offline</v>
      </c>
    </row>
    <row r="8762" spans="1:15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9</v>
      </c>
      <c r="E8762">
        <v>1</v>
      </c>
      <c r="F8762" s="1">
        <v>44626</v>
      </c>
      <c r="G8762" s="1" t="str">
        <f>TEXT(Table_pizza_sales[[#This Row],[order_date]],"dddd")</f>
        <v>Sun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  <c r="O8762" t="str">
        <f t="shared" ca="1" si="136"/>
        <v>online</v>
      </c>
    </row>
    <row r="8763" spans="1:15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5</v>
      </c>
      <c r="E8763">
        <v>1</v>
      </c>
      <c r="F8763" s="1">
        <v>44626</v>
      </c>
      <c r="G8763" s="1" t="str">
        <f>TEXT(Table_pizza_sales[[#This Row],[order_date]],"dddd")</f>
        <v>Sun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  <c r="O8763" t="str">
        <f t="shared" ca="1" si="136"/>
        <v>online</v>
      </c>
    </row>
    <row r="8764" spans="1:15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5</v>
      </c>
      <c r="E8764">
        <v>1</v>
      </c>
      <c r="F8764" s="1">
        <v>44626</v>
      </c>
      <c r="G8764" s="1" t="str">
        <f>TEXT(Table_pizza_sales[[#This Row],[order_date]],"dddd")</f>
        <v>Sun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  <c r="O8764" t="str">
        <f t="shared" ca="1" si="136"/>
        <v>offline</v>
      </c>
    </row>
    <row r="8765" spans="1:15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50</v>
      </c>
      <c r="E8765">
        <v>1</v>
      </c>
      <c r="F8765" s="1">
        <v>44626</v>
      </c>
      <c r="G8765" s="1" t="str">
        <f>TEXT(Table_pizza_sales[[#This Row],[order_date]],"dddd")</f>
        <v>Sun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  <c r="O8765" t="str">
        <f t="shared" ca="1" si="136"/>
        <v>online</v>
      </c>
    </row>
    <row r="8766" spans="1:15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1</v>
      </c>
      <c r="E8766">
        <v>1</v>
      </c>
      <c r="F8766" s="1">
        <v>44626</v>
      </c>
      <c r="G8766" s="1" t="str">
        <f>TEXT(Table_pizza_sales[[#This Row],[order_date]],"dddd")</f>
        <v>Sun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  <c r="O8766" t="str">
        <f t="shared" ca="1" si="136"/>
        <v>offline</v>
      </c>
    </row>
    <row r="8767" spans="1:15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30</v>
      </c>
      <c r="E8767">
        <v>1</v>
      </c>
      <c r="F8767" s="1">
        <v>44626</v>
      </c>
      <c r="G8767" s="1" t="str">
        <f>TEXT(Table_pizza_sales[[#This Row],[order_date]],"dddd")</f>
        <v>Sun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  <c r="O8767" t="str">
        <f t="shared" ca="1" si="136"/>
        <v>online</v>
      </c>
    </row>
    <row r="8768" spans="1:15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6</v>
      </c>
      <c r="E8768">
        <v>1</v>
      </c>
      <c r="F8768" s="1">
        <v>44626</v>
      </c>
      <c r="G8768" s="1" t="str">
        <f>TEXT(Table_pizza_sales[[#This Row],[order_date]],"dddd")</f>
        <v>Sun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  <c r="O8768" t="str">
        <f t="shared" ca="1" si="136"/>
        <v>online</v>
      </c>
    </row>
    <row r="8769" spans="1:15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4</v>
      </c>
      <c r="E8769">
        <v>1</v>
      </c>
      <c r="F8769" s="1">
        <v>44626</v>
      </c>
      <c r="G8769" s="1" t="str">
        <f>TEXT(Table_pizza_sales[[#This Row],[order_date]],"dddd")</f>
        <v>Sun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  <c r="O8769" t="str">
        <f t="shared" ca="1" si="136"/>
        <v>offline</v>
      </c>
    </row>
    <row r="8770" spans="1:15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3</v>
      </c>
      <c r="E8770">
        <v>1</v>
      </c>
      <c r="F8770" s="1">
        <v>44626</v>
      </c>
      <c r="G8770" s="1" t="str">
        <f>TEXT(Table_pizza_sales[[#This Row],[order_date]],"dddd")</f>
        <v>Sun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  <c r="O8770" t="str">
        <f t="shared" ref="O8770:O8833" ca="1" si="137">CHOOSE(RANDBETWEEN(1, 2), "online", "offline")</f>
        <v>offline</v>
      </c>
    </row>
    <row r="8771" spans="1:15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8</v>
      </c>
      <c r="E8771">
        <v>1</v>
      </c>
      <c r="F8771" s="1">
        <v>44626</v>
      </c>
      <c r="G8771" s="1" t="str">
        <f>TEXT(Table_pizza_sales[[#This Row],[order_date]],"dddd")</f>
        <v>Sun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  <c r="O8771" t="str">
        <f t="shared" ca="1" si="137"/>
        <v>online</v>
      </c>
    </row>
    <row r="8772" spans="1:15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9</v>
      </c>
      <c r="E8772">
        <v>1</v>
      </c>
      <c r="F8772" s="1">
        <v>44626</v>
      </c>
      <c r="G8772" s="1" t="str">
        <f>TEXT(Table_pizza_sales[[#This Row],[order_date]],"dddd")</f>
        <v>Sun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  <c r="O8772" t="str">
        <f t="shared" ca="1" si="137"/>
        <v>offline</v>
      </c>
    </row>
    <row r="8773" spans="1:15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5</v>
      </c>
      <c r="E8773">
        <v>1</v>
      </c>
      <c r="F8773" s="1">
        <v>44626</v>
      </c>
      <c r="G8773" s="1" t="str">
        <f>TEXT(Table_pizza_sales[[#This Row],[order_date]],"dddd")</f>
        <v>Sun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  <c r="O8773" t="str">
        <f t="shared" ca="1" si="137"/>
        <v>offline</v>
      </c>
    </row>
    <row r="8774" spans="1:15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7</v>
      </c>
      <c r="E8774">
        <v>1</v>
      </c>
      <c r="F8774" s="1">
        <v>44626</v>
      </c>
      <c r="G8774" s="1" t="str">
        <f>TEXT(Table_pizza_sales[[#This Row],[order_date]],"dddd")</f>
        <v>Sun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  <c r="O8774" t="str">
        <f t="shared" ca="1" si="137"/>
        <v>online</v>
      </c>
    </row>
    <row r="8775" spans="1:15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6</v>
      </c>
      <c r="E8775">
        <v>1</v>
      </c>
      <c r="F8775" s="1">
        <v>44626</v>
      </c>
      <c r="G8775" s="1" t="str">
        <f>TEXT(Table_pizza_sales[[#This Row],[order_date]],"dddd")</f>
        <v>Sun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  <c r="O8775" t="str">
        <f t="shared" ca="1" si="137"/>
        <v>online</v>
      </c>
    </row>
    <row r="8776" spans="1:15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9</v>
      </c>
      <c r="E8776">
        <v>1</v>
      </c>
      <c r="F8776" s="1">
        <v>44626</v>
      </c>
      <c r="G8776" s="1" t="str">
        <f>TEXT(Table_pizza_sales[[#This Row],[order_date]],"dddd")</f>
        <v>Sun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  <c r="O8776" t="str">
        <f t="shared" ca="1" si="137"/>
        <v>offline</v>
      </c>
    </row>
    <row r="8777" spans="1:15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1</v>
      </c>
      <c r="E8777">
        <v>1</v>
      </c>
      <c r="F8777" s="1">
        <v>44626</v>
      </c>
      <c r="G8777" s="1" t="str">
        <f>TEXT(Table_pizza_sales[[#This Row],[order_date]],"dddd")</f>
        <v>Sun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  <c r="O8777" t="str">
        <f t="shared" ca="1" si="137"/>
        <v>offline</v>
      </c>
    </row>
    <row r="8778" spans="1:15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1</v>
      </c>
      <c r="E8778">
        <v>1</v>
      </c>
      <c r="F8778" s="1">
        <v>44626</v>
      </c>
      <c r="G8778" s="1" t="str">
        <f>TEXT(Table_pizza_sales[[#This Row],[order_date]],"dddd")</f>
        <v>Sun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  <c r="O8778" t="str">
        <f t="shared" ca="1" si="137"/>
        <v>online</v>
      </c>
    </row>
    <row r="8779" spans="1:15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8</v>
      </c>
      <c r="E8779">
        <v>1</v>
      </c>
      <c r="F8779" s="1">
        <v>44626</v>
      </c>
      <c r="G8779" s="1" t="str">
        <f>TEXT(Table_pizza_sales[[#This Row],[order_date]],"dddd")</f>
        <v>Sun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  <c r="O8779" t="str">
        <f t="shared" ca="1" si="137"/>
        <v>offline</v>
      </c>
    </row>
    <row r="8780" spans="1:15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9</v>
      </c>
      <c r="E8780">
        <v>1</v>
      </c>
      <c r="F8780" s="1">
        <v>44626</v>
      </c>
      <c r="G8780" s="1" t="str">
        <f>TEXT(Table_pizza_sales[[#This Row],[order_date]],"dddd")</f>
        <v>Sun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  <c r="O8780" t="str">
        <f t="shared" ca="1" si="137"/>
        <v>online</v>
      </c>
    </row>
    <row r="8781" spans="1:15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3</v>
      </c>
      <c r="E8781">
        <v>1</v>
      </c>
      <c r="F8781" s="1">
        <v>44626</v>
      </c>
      <c r="G8781" s="1" t="str">
        <f>TEXT(Table_pizza_sales[[#This Row],[order_date]],"dddd")</f>
        <v>Sun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  <c r="O8781" t="str">
        <f t="shared" ca="1" si="137"/>
        <v>online</v>
      </c>
    </row>
    <row r="8782" spans="1:15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4</v>
      </c>
      <c r="E8782">
        <v>1</v>
      </c>
      <c r="F8782" s="1">
        <v>44626</v>
      </c>
      <c r="G8782" s="1" t="str">
        <f>TEXT(Table_pizza_sales[[#This Row],[order_date]],"dddd")</f>
        <v>Sun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  <c r="O8782" t="str">
        <f t="shared" ca="1" si="137"/>
        <v>offline</v>
      </c>
    </row>
    <row r="8783" spans="1:15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9</v>
      </c>
      <c r="E8783">
        <v>1</v>
      </c>
      <c r="F8783" s="1">
        <v>44626</v>
      </c>
      <c r="G8783" s="1" t="str">
        <f>TEXT(Table_pizza_sales[[#This Row],[order_date]],"dddd")</f>
        <v>Sun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  <c r="O8783" t="str">
        <f t="shared" ca="1" si="137"/>
        <v>offline</v>
      </c>
    </row>
    <row r="8784" spans="1:15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5</v>
      </c>
      <c r="E8784">
        <v>1</v>
      </c>
      <c r="F8784" s="1">
        <v>44626</v>
      </c>
      <c r="G8784" s="1" t="str">
        <f>TEXT(Table_pizza_sales[[#This Row],[order_date]],"dddd")</f>
        <v>Sun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  <c r="O8784" t="str">
        <f t="shared" ca="1" si="137"/>
        <v>offline</v>
      </c>
    </row>
    <row r="8785" spans="1:15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4</v>
      </c>
      <c r="E8785">
        <v>1</v>
      </c>
      <c r="F8785" s="1">
        <v>44626</v>
      </c>
      <c r="G8785" s="1" t="str">
        <f>TEXT(Table_pizza_sales[[#This Row],[order_date]],"dddd")</f>
        <v>Sun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  <c r="O8785" t="str">
        <f t="shared" ca="1" si="137"/>
        <v>online</v>
      </c>
    </row>
    <row r="8786" spans="1:15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6</v>
      </c>
      <c r="E8786">
        <v>1</v>
      </c>
      <c r="F8786" s="1">
        <v>44626</v>
      </c>
      <c r="G8786" s="1" t="str">
        <f>TEXT(Table_pizza_sales[[#This Row],[order_date]],"dddd")</f>
        <v>Sun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  <c r="O8786" t="str">
        <f t="shared" ca="1" si="137"/>
        <v>offline</v>
      </c>
    </row>
    <row r="8787" spans="1:15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3</v>
      </c>
      <c r="E8787">
        <v>1</v>
      </c>
      <c r="F8787" s="1">
        <v>44626</v>
      </c>
      <c r="G8787" s="1" t="str">
        <f>TEXT(Table_pizza_sales[[#This Row],[order_date]],"dddd")</f>
        <v>Sun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  <c r="O8787" t="str">
        <f t="shared" ca="1" si="137"/>
        <v>offline</v>
      </c>
    </row>
    <row r="8788" spans="1:15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7</v>
      </c>
      <c r="E8788">
        <v>1</v>
      </c>
      <c r="F8788" s="1">
        <v>44626</v>
      </c>
      <c r="G8788" s="1" t="str">
        <f>TEXT(Table_pizza_sales[[#This Row],[order_date]],"dddd")</f>
        <v>Sun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  <c r="O8788" t="str">
        <f t="shared" ca="1" si="137"/>
        <v>offline</v>
      </c>
    </row>
    <row r="8789" spans="1:15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9</v>
      </c>
      <c r="E8789">
        <v>1</v>
      </c>
      <c r="F8789" s="1">
        <v>44626</v>
      </c>
      <c r="G8789" s="1" t="str">
        <f>TEXT(Table_pizza_sales[[#This Row],[order_date]],"dddd")</f>
        <v>Sun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  <c r="O8789" t="str">
        <f t="shared" ca="1" si="137"/>
        <v>online</v>
      </c>
    </row>
    <row r="8790" spans="1:15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7</v>
      </c>
      <c r="E8790">
        <v>1</v>
      </c>
      <c r="F8790" s="1">
        <v>44626</v>
      </c>
      <c r="G8790" s="1" t="str">
        <f>TEXT(Table_pizza_sales[[#This Row],[order_date]],"dddd")</f>
        <v>Sun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  <c r="O8790" t="str">
        <f t="shared" ca="1" si="137"/>
        <v>offline</v>
      </c>
    </row>
    <row r="8791" spans="1:15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4</v>
      </c>
      <c r="E8791">
        <v>1</v>
      </c>
      <c r="F8791" s="1">
        <v>44626</v>
      </c>
      <c r="G8791" s="1" t="str">
        <f>TEXT(Table_pizza_sales[[#This Row],[order_date]],"dddd")</f>
        <v>Sun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  <c r="O8791" t="str">
        <f t="shared" ca="1" si="137"/>
        <v>online</v>
      </c>
    </row>
    <row r="8792" spans="1:15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5</v>
      </c>
      <c r="E8792">
        <v>1</v>
      </c>
      <c r="F8792" s="1">
        <v>44626</v>
      </c>
      <c r="G8792" s="1" t="str">
        <f>TEXT(Table_pizza_sales[[#This Row],[order_date]],"dddd")</f>
        <v>Sun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  <c r="O8792" t="str">
        <f t="shared" ca="1" si="137"/>
        <v>online</v>
      </c>
    </row>
    <row r="8793" spans="1:15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6</v>
      </c>
      <c r="E8793">
        <v>1</v>
      </c>
      <c r="F8793" s="1">
        <v>44626</v>
      </c>
      <c r="G8793" s="1" t="str">
        <f>TEXT(Table_pizza_sales[[#This Row],[order_date]],"dddd")</f>
        <v>Sun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  <c r="O8793" t="str">
        <f t="shared" ca="1" si="137"/>
        <v>online</v>
      </c>
    </row>
    <row r="8794" spans="1:15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6</v>
      </c>
      <c r="E8794">
        <v>1</v>
      </c>
      <c r="F8794" s="1">
        <v>44626</v>
      </c>
      <c r="G8794" s="1" t="str">
        <f>TEXT(Table_pizza_sales[[#This Row],[order_date]],"dddd")</f>
        <v>Sun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  <c r="O8794" t="str">
        <f t="shared" ca="1" si="137"/>
        <v>online</v>
      </c>
    </row>
    <row r="8795" spans="1:15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2</v>
      </c>
      <c r="E8795">
        <v>2</v>
      </c>
      <c r="F8795" s="1">
        <v>44626</v>
      </c>
      <c r="G8795" s="1" t="str">
        <f>TEXT(Table_pizza_sales[[#This Row],[order_date]],"dddd")</f>
        <v>Sun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  <c r="O8795" t="str">
        <f t="shared" ca="1" si="137"/>
        <v>offline</v>
      </c>
    </row>
    <row r="8796" spans="1:15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5</v>
      </c>
      <c r="E8796">
        <v>1</v>
      </c>
      <c r="F8796" s="1">
        <v>44626</v>
      </c>
      <c r="G8796" s="1" t="str">
        <f>TEXT(Table_pizza_sales[[#This Row],[order_date]],"dddd")</f>
        <v>Sun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  <c r="O8796" t="str">
        <f t="shared" ca="1" si="137"/>
        <v>offline</v>
      </c>
    </row>
    <row r="8797" spans="1:15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1</v>
      </c>
      <c r="E8797">
        <v>1</v>
      </c>
      <c r="F8797" s="1">
        <v>44626</v>
      </c>
      <c r="G8797" s="1" t="str">
        <f>TEXT(Table_pizza_sales[[#This Row],[order_date]],"dddd")</f>
        <v>Sun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  <c r="O8797" t="str">
        <f t="shared" ca="1" si="137"/>
        <v>offline</v>
      </c>
    </row>
    <row r="8798" spans="1:15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1</v>
      </c>
      <c r="E8798">
        <v>1</v>
      </c>
      <c r="F8798" s="1">
        <v>44626</v>
      </c>
      <c r="G8798" s="1" t="str">
        <f>TEXT(Table_pizza_sales[[#This Row],[order_date]],"dddd")</f>
        <v>Sun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  <c r="O8798" t="str">
        <f t="shared" ca="1" si="137"/>
        <v>offline</v>
      </c>
    </row>
    <row r="8799" spans="1:15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7</v>
      </c>
      <c r="E8799">
        <v>1</v>
      </c>
      <c r="F8799" s="1">
        <v>44626</v>
      </c>
      <c r="G8799" s="1" t="str">
        <f>TEXT(Table_pizza_sales[[#This Row],[order_date]],"dddd")</f>
        <v>Sun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  <c r="O8799" t="str">
        <f t="shared" ca="1" si="137"/>
        <v>offline</v>
      </c>
    </row>
    <row r="8800" spans="1:15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8</v>
      </c>
      <c r="E8800">
        <v>1</v>
      </c>
      <c r="F8800" s="1">
        <v>44626</v>
      </c>
      <c r="G8800" s="1" t="str">
        <f>TEXT(Table_pizza_sales[[#This Row],[order_date]],"dddd")</f>
        <v>Sun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  <c r="O8800" t="str">
        <f t="shared" ca="1" si="137"/>
        <v>offline</v>
      </c>
    </row>
    <row r="8801" spans="1:15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7</v>
      </c>
      <c r="E8801">
        <v>1</v>
      </c>
      <c r="F8801" s="1">
        <v>44626</v>
      </c>
      <c r="G8801" s="1" t="str">
        <f>TEXT(Table_pizza_sales[[#This Row],[order_date]],"dddd")</f>
        <v>Sun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  <c r="O8801" t="str">
        <f t="shared" ca="1" si="137"/>
        <v>offline</v>
      </c>
    </row>
    <row r="8802" spans="1:15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2</v>
      </c>
      <c r="E8802">
        <v>1</v>
      </c>
      <c r="F8802" s="1">
        <v>44626</v>
      </c>
      <c r="G8802" s="1" t="str">
        <f>TEXT(Table_pizza_sales[[#This Row],[order_date]],"dddd")</f>
        <v>Sun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  <c r="O8802" t="str">
        <f t="shared" ca="1" si="137"/>
        <v>offline</v>
      </c>
    </row>
    <row r="8803" spans="1:15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1</v>
      </c>
      <c r="E8803">
        <v>1</v>
      </c>
      <c r="F8803" s="1">
        <v>44626</v>
      </c>
      <c r="G8803" s="1" t="str">
        <f>TEXT(Table_pizza_sales[[#This Row],[order_date]],"dddd")</f>
        <v>Sun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  <c r="O8803" t="str">
        <f t="shared" ca="1" si="137"/>
        <v>offline</v>
      </c>
    </row>
    <row r="8804" spans="1:15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5</v>
      </c>
      <c r="E8804">
        <v>1</v>
      </c>
      <c r="F8804" s="1">
        <v>44626</v>
      </c>
      <c r="G8804" s="1" t="str">
        <f>TEXT(Table_pizza_sales[[#This Row],[order_date]],"dddd")</f>
        <v>Sun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  <c r="O8804" t="str">
        <f t="shared" ca="1" si="137"/>
        <v>offline</v>
      </c>
    </row>
    <row r="8805" spans="1:15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6</v>
      </c>
      <c r="E8805">
        <v>1</v>
      </c>
      <c r="F8805" s="1">
        <v>44626</v>
      </c>
      <c r="G8805" s="1" t="str">
        <f>TEXT(Table_pizza_sales[[#This Row],[order_date]],"dddd")</f>
        <v>Sun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  <c r="O8805" t="str">
        <f t="shared" ca="1" si="137"/>
        <v>online</v>
      </c>
    </row>
    <row r="8806" spans="1:15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30</v>
      </c>
      <c r="E8806">
        <v>1</v>
      </c>
      <c r="F8806" s="1">
        <v>44626</v>
      </c>
      <c r="G8806" s="1" t="str">
        <f>TEXT(Table_pizza_sales[[#This Row],[order_date]],"dddd")</f>
        <v>Sun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  <c r="O8806" t="str">
        <f t="shared" ca="1" si="137"/>
        <v>online</v>
      </c>
    </row>
    <row r="8807" spans="1:15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4</v>
      </c>
      <c r="E8807">
        <v>1</v>
      </c>
      <c r="F8807" s="1">
        <v>44626</v>
      </c>
      <c r="G8807" s="1" t="str">
        <f>TEXT(Table_pizza_sales[[#This Row],[order_date]],"dddd")</f>
        <v>Sun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  <c r="O8807" t="str">
        <f t="shared" ca="1" si="137"/>
        <v>online</v>
      </c>
    </row>
    <row r="8808" spans="1:15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3</v>
      </c>
      <c r="E8808">
        <v>1</v>
      </c>
      <c r="F8808" s="1">
        <v>44626</v>
      </c>
      <c r="G8808" s="1" t="str">
        <f>TEXT(Table_pizza_sales[[#This Row],[order_date]],"dddd")</f>
        <v>Sun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  <c r="O8808" t="str">
        <f t="shared" ca="1" si="137"/>
        <v>offline</v>
      </c>
    </row>
    <row r="8809" spans="1:15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9</v>
      </c>
      <c r="E8809">
        <v>1</v>
      </c>
      <c r="F8809" s="1">
        <v>44626</v>
      </c>
      <c r="G8809" s="1" t="str">
        <f>TEXT(Table_pizza_sales[[#This Row],[order_date]],"dddd")</f>
        <v>Sun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  <c r="O8809" t="str">
        <f t="shared" ca="1" si="137"/>
        <v>online</v>
      </c>
    </row>
    <row r="8810" spans="1:15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4</v>
      </c>
      <c r="E8810">
        <v>1</v>
      </c>
      <c r="F8810" s="1">
        <v>44626</v>
      </c>
      <c r="G8810" s="1" t="str">
        <f>TEXT(Table_pizza_sales[[#This Row],[order_date]],"dddd")</f>
        <v>Sun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  <c r="O8810" t="str">
        <f t="shared" ca="1" si="137"/>
        <v>offline</v>
      </c>
    </row>
    <row r="8811" spans="1:15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6</v>
      </c>
      <c r="E8811">
        <v>1</v>
      </c>
      <c r="F8811" s="1">
        <v>44626</v>
      </c>
      <c r="G8811" s="1" t="str">
        <f>TEXT(Table_pizza_sales[[#This Row],[order_date]],"dddd")</f>
        <v>Sun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  <c r="O8811" t="str">
        <f t="shared" ca="1" si="137"/>
        <v>offline</v>
      </c>
    </row>
    <row r="8812" spans="1:15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30</v>
      </c>
      <c r="E8812">
        <v>1</v>
      </c>
      <c r="F8812" s="1">
        <v>44626</v>
      </c>
      <c r="G8812" s="1" t="str">
        <f>TEXT(Table_pizza_sales[[#This Row],[order_date]],"dddd")</f>
        <v>Sun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  <c r="O8812" t="str">
        <f t="shared" ca="1" si="137"/>
        <v>offline</v>
      </c>
    </row>
    <row r="8813" spans="1:15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9</v>
      </c>
      <c r="E8813">
        <v>1</v>
      </c>
      <c r="F8813" s="1">
        <v>44626</v>
      </c>
      <c r="G8813" s="1" t="str">
        <f>TEXT(Table_pizza_sales[[#This Row],[order_date]],"dddd")</f>
        <v>Sun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  <c r="O8813" t="str">
        <f t="shared" ca="1" si="137"/>
        <v>offline</v>
      </c>
    </row>
    <row r="8814" spans="1:15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9</v>
      </c>
      <c r="E8814">
        <v>1</v>
      </c>
      <c r="F8814" s="1">
        <v>44626</v>
      </c>
      <c r="G8814" s="1" t="str">
        <f>TEXT(Table_pizza_sales[[#This Row],[order_date]],"dddd")</f>
        <v>Sun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  <c r="O8814" t="str">
        <f t="shared" ca="1" si="137"/>
        <v>offline</v>
      </c>
    </row>
    <row r="8815" spans="1:15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6</v>
      </c>
      <c r="E8815">
        <v>1</v>
      </c>
      <c r="F8815" s="1">
        <v>44626</v>
      </c>
      <c r="G8815" s="1" t="str">
        <f>TEXT(Table_pizza_sales[[#This Row],[order_date]],"dddd")</f>
        <v>Sun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  <c r="O8815" t="str">
        <f t="shared" ca="1" si="137"/>
        <v>online</v>
      </c>
    </row>
    <row r="8816" spans="1:15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3</v>
      </c>
      <c r="E8816">
        <v>1</v>
      </c>
      <c r="F8816" s="1">
        <v>44626</v>
      </c>
      <c r="G8816" s="1" t="str">
        <f>TEXT(Table_pizza_sales[[#This Row],[order_date]],"dddd")</f>
        <v>Sun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  <c r="O8816" t="str">
        <f t="shared" ca="1" si="137"/>
        <v>online</v>
      </c>
    </row>
    <row r="8817" spans="1:15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9</v>
      </c>
      <c r="E8817">
        <v>2</v>
      </c>
      <c r="F8817" s="1">
        <v>44626</v>
      </c>
      <c r="G8817" s="1" t="str">
        <f>TEXT(Table_pizza_sales[[#This Row],[order_date]],"dddd")</f>
        <v>Sun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  <c r="O8817" t="str">
        <f t="shared" ca="1" si="137"/>
        <v>offline</v>
      </c>
    </row>
    <row r="8818" spans="1:15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9</v>
      </c>
      <c r="E8818">
        <v>1</v>
      </c>
      <c r="F8818" s="1">
        <v>44626</v>
      </c>
      <c r="G8818" s="1" t="str">
        <f>TEXT(Table_pizza_sales[[#This Row],[order_date]],"dddd")</f>
        <v>Sun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  <c r="O8818" t="str">
        <f t="shared" ca="1" si="137"/>
        <v>online</v>
      </c>
    </row>
    <row r="8819" spans="1:15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6</v>
      </c>
      <c r="E8819">
        <v>1</v>
      </c>
      <c r="F8819" s="1">
        <v>44626</v>
      </c>
      <c r="G8819" s="1" t="str">
        <f>TEXT(Table_pizza_sales[[#This Row],[order_date]],"dddd")</f>
        <v>Sun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  <c r="O8819" t="str">
        <f t="shared" ca="1" si="137"/>
        <v>online</v>
      </c>
    </row>
    <row r="8820" spans="1:15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8</v>
      </c>
      <c r="E8820">
        <v>1</v>
      </c>
      <c r="F8820" s="1">
        <v>44626</v>
      </c>
      <c r="G8820" s="1" t="str">
        <f>TEXT(Table_pizza_sales[[#This Row],[order_date]],"dddd")</f>
        <v>Sun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  <c r="O8820" t="str">
        <f t="shared" ca="1" si="137"/>
        <v>online</v>
      </c>
    </row>
    <row r="8821" spans="1:15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3</v>
      </c>
      <c r="E8821">
        <v>1</v>
      </c>
      <c r="F8821" s="1">
        <v>44626</v>
      </c>
      <c r="G8821" s="1" t="str">
        <f>TEXT(Table_pizza_sales[[#This Row],[order_date]],"dddd")</f>
        <v>Sun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  <c r="O8821" t="str">
        <f t="shared" ca="1" si="137"/>
        <v>online</v>
      </c>
    </row>
    <row r="8822" spans="1:15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9</v>
      </c>
      <c r="E8822">
        <v>1</v>
      </c>
      <c r="F8822" s="1">
        <v>44626</v>
      </c>
      <c r="G8822" s="1" t="str">
        <f>TEXT(Table_pizza_sales[[#This Row],[order_date]],"dddd")</f>
        <v>Sun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  <c r="O8822" t="str">
        <f t="shared" ca="1" si="137"/>
        <v>offline</v>
      </c>
    </row>
    <row r="8823" spans="1:15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9</v>
      </c>
      <c r="E8823">
        <v>1</v>
      </c>
      <c r="F8823" s="1">
        <v>44626</v>
      </c>
      <c r="G8823" s="1" t="str">
        <f>TEXT(Table_pizza_sales[[#This Row],[order_date]],"dddd")</f>
        <v>Sun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  <c r="O8823" t="str">
        <f t="shared" ca="1" si="137"/>
        <v>online</v>
      </c>
    </row>
    <row r="8824" spans="1:15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9</v>
      </c>
      <c r="E8824">
        <v>1</v>
      </c>
      <c r="F8824" s="1">
        <v>44626</v>
      </c>
      <c r="G8824" s="1" t="str">
        <f>TEXT(Table_pizza_sales[[#This Row],[order_date]],"dddd")</f>
        <v>Sun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  <c r="O8824" t="str">
        <f t="shared" ca="1" si="137"/>
        <v>online</v>
      </c>
    </row>
    <row r="8825" spans="1:15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2</v>
      </c>
      <c r="E8825">
        <v>1</v>
      </c>
      <c r="F8825" s="1">
        <v>44626</v>
      </c>
      <c r="G8825" s="1" t="str">
        <f>TEXT(Table_pizza_sales[[#This Row],[order_date]],"dddd")</f>
        <v>Sun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  <c r="O8825" t="str">
        <f t="shared" ca="1" si="137"/>
        <v>online</v>
      </c>
    </row>
    <row r="8826" spans="1:15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1</v>
      </c>
      <c r="E8826">
        <v>2</v>
      </c>
      <c r="F8826" s="1">
        <v>44626</v>
      </c>
      <c r="G8826" s="1" t="str">
        <f>TEXT(Table_pizza_sales[[#This Row],[order_date]],"dddd")</f>
        <v>Sun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  <c r="O8826" t="str">
        <f t="shared" ca="1" si="137"/>
        <v>offline</v>
      </c>
    </row>
    <row r="8827" spans="1:15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70</v>
      </c>
      <c r="E8827">
        <v>1</v>
      </c>
      <c r="F8827" s="1">
        <v>44626</v>
      </c>
      <c r="G8827" s="1" t="str">
        <f>TEXT(Table_pizza_sales[[#This Row],[order_date]],"dddd")</f>
        <v>Sun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  <c r="O8827" t="str">
        <f t="shared" ca="1" si="137"/>
        <v>online</v>
      </c>
    </row>
    <row r="8828" spans="1:15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9</v>
      </c>
      <c r="E8828">
        <v>1</v>
      </c>
      <c r="F8828" s="1">
        <v>44626</v>
      </c>
      <c r="G8828" s="1" t="str">
        <f>TEXT(Table_pizza_sales[[#This Row],[order_date]],"dddd")</f>
        <v>Sun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  <c r="O8828" t="str">
        <f t="shared" ca="1" si="137"/>
        <v>offline</v>
      </c>
    </row>
    <row r="8829" spans="1:15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8</v>
      </c>
      <c r="E8829">
        <v>1</v>
      </c>
      <c r="F8829" s="1">
        <v>44626</v>
      </c>
      <c r="G8829" s="1" t="str">
        <f>TEXT(Table_pizza_sales[[#This Row],[order_date]],"dddd")</f>
        <v>Sun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  <c r="O8829" t="str">
        <f t="shared" ca="1" si="137"/>
        <v>offline</v>
      </c>
    </row>
    <row r="8830" spans="1:15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50</v>
      </c>
      <c r="E8830">
        <v>1</v>
      </c>
      <c r="F8830" s="1">
        <v>44626</v>
      </c>
      <c r="G8830" s="1" t="str">
        <f>TEXT(Table_pizza_sales[[#This Row],[order_date]],"dddd")</f>
        <v>Sun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  <c r="O8830" t="str">
        <f t="shared" ca="1" si="137"/>
        <v>online</v>
      </c>
    </row>
    <row r="8831" spans="1:15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8</v>
      </c>
      <c r="E8831">
        <v>1</v>
      </c>
      <c r="F8831" s="1">
        <v>44626</v>
      </c>
      <c r="G8831" s="1" t="str">
        <f>TEXT(Table_pizza_sales[[#This Row],[order_date]],"dddd")</f>
        <v>Sun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  <c r="O8831" t="str">
        <f t="shared" ca="1" si="137"/>
        <v>offline</v>
      </c>
    </row>
    <row r="8832" spans="1:15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3</v>
      </c>
      <c r="E8832">
        <v>1</v>
      </c>
      <c r="F8832" s="1">
        <v>44626</v>
      </c>
      <c r="G8832" s="1" t="str">
        <f>TEXT(Table_pizza_sales[[#This Row],[order_date]],"dddd")</f>
        <v>Sun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  <c r="O8832" t="str">
        <f t="shared" ca="1" si="137"/>
        <v>online</v>
      </c>
    </row>
    <row r="8833" spans="1:15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1</v>
      </c>
      <c r="E8833">
        <v>1</v>
      </c>
      <c r="F8833" s="1">
        <v>44626</v>
      </c>
      <c r="G8833" s="1" t="str">
        <f>TEXT(Table_pizza_sales[[#This Row],[order_date]],"dddd")</f>
        <v>Sun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  <c r="O8833" t="str">
        <f t="shared" ca="1" si="137"/>
        <v>online</v>
      </c>
    </row>
    <row r="8834" spans="1:15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1</v>
      </c>
      <c r="E8834">
        <v>1</v>
      </c>
      <c r="F8834" s="1">
        <v>44626</v>
      </c>
      <c r="G8834" s="1" t="str">
        <f>TEXT(Table_pizza_sales[[#This Row],[order_date]],"dddd")</f>
        <v>Sun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  <c r="O8834" t="str">
        <f t="shared" ref="O8834:O8897" ca="1" si="138">CHOOSE(RANDBETWEEN(1, 2), "online", "offline")</f>
        <v>offline</v>
      </c>
    </row>
    <row r="8835" spans="1:15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5</v>
      </c>
      <c r="E8835">
        <v>1</v>
      </c>
      <c r="F8835" s="1">
        <v>44626</v>
      </c>
      <c r="G8835" s="1" t="str">
        <f>TEXT(Table_pizza_sales[[#This Row],[order_date]],"dddd")</f>
        <v>Sun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  <c r="O8835" t="str">
        <f t="shared" ca="1" si="138"/>
        <v>offline</v>
      </c>
    </row>
    <row r="8836" spans="1:15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3</v>
      </c>
      <c r="E8836">
        <v>1</v>
      </c>
      <c r="F8836" s="1">
        <v>44626</v>
      </c>
      <c r="G8836" s="1" t="str">
        <f>TEXT(Table_pizza_sales[[#This Row],[order_date]],"dddd")</f>
        <v>Sun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  <c r="O8836" t="str">
        <f t="shared" ca="1" si="138"/>
        <v>online</v>
      </c>
    </row>
    <row r="8837" spans="1:15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9</v>
      </c>
      <c r="E8837">
        <v>1</v>
      </c>
      <c r="F8837" s="1">
        <v>44626</v>
      </c>
      <c r="G8837" s="1" t="str">
        <f>TEXT(Table_pizza_sales[[#This Row],[order_date]],"dddd")</f>
        <v>Sun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  <c r="O8837" t="str">
        <f t="shared" ca="1" si="138"/>
        <v>offline</v>
      </c>
    </row>
    <row r="8838" spans="1:15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6</v>
      </c>
      <c r="E8838">
        <v>1</v>
      </c>
      <c r="F8838" s="1">
        <v>44626</v>
      </c>
      <c r="G8838" s="1" t="str">
        <f>TEXT(Table_pizza_sales[[#This Row],[order_date]],"dddd")</f>
        <v>Sun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  <c r="O8838" t="str">
        <f t="shared" ca="1" si="138"/>
        <v>offline</v>
      </c>
    </row>
    <row r="8839" spans="1:15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6</v>
      </c>
      <c r="E8839">
        <v>1</v>
      </c>
      <c r="F8839" s="1">
        <v>44626</v>
      </c>
      <c r="G8839" s="1" t="str">
        <f>TEXT(Table_pizza_sales[[#This Row],[order_date]],"dddd")</f>
        <v>Sun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  <c r="O8839" t="str">
        <f t="shared" ca="1" si="138"/>
        <v>online</v>
      </c>
    </row>
    <row r="8840" spans="1:15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30</v>
      </c>
      <c r="E8840">
        <v>1</v>
      </c>
      <c r="F8840" s="1">
        <v>44626</v>
      </c>
      <c r="G8840" s="1" t="str">
        <f>TEXT(Table_pizza_sales[[#This Row],[order_date]],"dddd")</f>
        <v>Sun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  <c r="O8840" t="str">
        <f t="shared" ca="1" si="138"/>
        <v>offline</v>
      </c>
    </row>
    <row r="8841" spans="1:15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1</v>
      </c>
      <c r="E8841">
        <v>1</v>
      </c>
      <c r="F8841" s="1">
        <v>44626</v>
      </c>
      <c r="G8841" s="1" t="str">
        <f>TEXT(Table_pizza_sales[[#This Row],[order_date]],"dddd")</f>
        <v>Sun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  <c r="O8841" t="str">
        <f t="shared" ca="1" si="138"/>
        <v>offline</v>
      </c>
    </row>
    <row r="8842" spans="1:15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7</v>
      </c>
      <c r="E8842">
        <v>1</v>
      </c>
      <c r="F8842" s="1">
        <v>44626</v>
      </c>
      <c r="G8842" s="1" t="str">
        <f>TEXT(Table_pizza_sales[[#This Row],[order_date]],"dddd")</f>
        <v>Sun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  <c r="O8842" t="str">
        <f t="shared" ca="1" si="138"/>
        <v>offline</v>
      </c>
    </row>
    <row r="8843" spans="1:15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1</v>
      </c>
      <c r="E8843">
        <v>1</v>
      </c>
      <c r="F8843" s="1">
        <v>44626</v>
      </c>
      <c r="G8843" s="1" t="str">
        <f>TEXT(Table_pizza_sales[[#This Row],[order_date]],"dddd")</f>
        <v>Sun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  <c r="O8843" t="str">
        <f t="shared" ca="1" si="138"/>
        <v>offline</v>
      </c>
    </row>
    <row r="8844" spans="1:15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1</v>
      </c>
      <c r="E8844">
        <v>1</v>
      </c>
      <c r="F8844" s="1">
        <v>44626</v>
      </c>
      <c r="G8844" s="1" t="str">
        <f>TEXT(Table_pizza_sales[[#This Row],[order_date]],"dddd")</f>
        <v>Sun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  <c r="O8844" t="str">
        <f t="shared" ca="1" si="138"/>
        <v>online</v>
      </c>
    </row>
    <row r="8845" spans="1:15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9</v>
      </c>
      <c r="E8845">
        <v>1</v>
      </c>
      <c r="F8845" s="1">
        <v>44626</v>
      </c>
      <c r="G8845" s="1" t="str">
        <f>TEXT(Table_pizza_sales[[#This Row],[order_date]],"dddd")</f>
        <v>Sun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  <c r="O8845" t="str">
        <f t="shared" ca="1" si="138"/>
        <v>offline</v>
      </c>
    </row>
    <row r="8846" spans="1:15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40</v>
      </c>
      <c r="E8846">
        <v>1</v>
      </c>
      <c r="F8846" s="1">
        <v>44626</v>
      </c>
      <c r="G8846" s="1" t="str">
        <f>TEXT(Table_pizza_sales[[#This Row],[order_date]],"dddd")</f>
        <v>Sun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  <c r="O8846" t="str">
        <f t="shared" ca="1" si="138"/>
        <v>online</v>
      </c>
    </row>
    <row r="8847" spans="1:15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9</v>
      </c>
      <c r="E8847">
        <v>1</v>
      </c>
      <c r="F8847" s="1">
        <v>44626</v>
      </c>
      <c r="G8847" s="1" t="str">
        <f>TEXT(Table_pizza_sales[[#This Row],[order_date]],"dddd")</f>
        <v>Sun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  <c r="O8847" t="str">
        <f t="shared" ca="1" si="138"/>
        <v>online</v>
      </c>
    </row>
    <row r="8848" spans="1:15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3</v>
      </c>
      <c r="E8848">
        <v>1</v>
      </c>
      <c r="F8848" s="1">
        <v>44626</v>
      </c>
      <c r="G8848" s="1" t="str">
        <f>TEXT(Table_pizza_sales[[#This Row],[order_date]],"dddd")</f>
        <v>Sun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  <c r="O8848" t="str">
        <f t="shared" ca="1" si="138"/>
        <v>offline</v>
      </c>
    </row>
    <row r="8849" spans="1:15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9</v>
      </c>
      <c r="E8849">
        <v>1</v>
      </c>
      <c r="F8849" s="1">
        <v>44627</v>
      </c>
      <c r="G8849" s="1" t="str">
        <f>TEXT(Table_pizza_sales[[#This Row],[order_date]],"dddd")</f>
        <v>Mon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  <c r="O8849" t="str">
        <f t="shared" ca="1" si="138"/>
        <v>offline</v>
      </c>
    </row>
    <row r="8850" spans="1:15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9</v>
      </c>
      <c r="E8850">
        <v>1</v>
      </c>
      <c r="F8850" s="1">
        <v>44627</v>
      </c>
      <c r="G8850" s="1" t="str">
        <f>TEXT(Table_pizza_sales[[#This Row],[order_date]],"dddd")</f>
        <v>Mon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  <c r="O8850" t="str">
        <f t="shared" ca="1" si="138"/>
        <v>online</v>
      </c>
    </row>
    <row r="8851" spans="1:15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6</v>
      </c>
      <c r="E8851">
        <v>1</v>
      </c>
      <c r="F8851" s="1">
        <v>44627</v>
      </c>
      <c r="G8851" s="1" t="str">
        <f>TEXT(Table_pizza_sales[[#This Row],[order_date]],"dddd")</f>
        <v>Mon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  <c r="O8851" t="str">
        <f t="shared" ca="1" si="138"/>
        <v>offline</v>
      </c>
    </row>
    <row r="8852" spans="1:15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1</v>
      </c>
      <c r="E8852">
        <v>1</v>
      </c>
      <c r="F8852" s="1">
        <v>44627</v>
      </c>
      <c r="G8852" s="1" t="str">
        <f>TEXT(Table_pizza_sales[[#This Row],[order_date]],"dddd")</f>
        <v>Mon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  <c r="O8852" t="str">
        <f t="shared" ca="1" si="138"/>
        <v>offline</v>
      </c>
    </row>
    <row r="8853" spans="1:15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5</v>
      </c>
      <c r="E8853">
        <v>2</v>
      </c>
      <c r="F8853" s="1">
        <v>44627</v>
      </c>
      <c r="G8853" s="1" t="str">
        <f>TEXT(Table_pizza_sales[[#This Row],[order_date]],"dddd")</f>
        <v>Mon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  <c r="O8853" t="str">
        <f t="shared" ca="1" si="138"/>
        <v>online</v>
      </c>
    </row>
    <row r="8854" spans="1:15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1</v>
      </c>
      <c r="E8854">
        <v>1</v>
      </c>
      <c r="F8854" s="1">
        <v>44627</v>
      </c>
      <c r="G8854" s="1" t="str">
        <f>TEXT(Table_pizza_sales[[#This Row],[order_date]],"dddd")</f>
        <v>Mon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  <c r="O8854" t="str">
        <f t="shared" ca="1" si="138"/>
        <v>offline</v>
      </c>
    </row>
    <row r="8855" spans="1:15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4</v>
      </c>
      <c r="E8855">
        <v>1</v>
      </c>
      <c r="F8855" s="1">
        <v>44627</v>
      </c>
      <c r="G8855" s="1" t="str">
        <f>TEXT(Table_pizza_sales[[#This Row],[order_date]],"dddd")</f>
        <v>Mon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  <c r="O8855" t="str">
        <f t="shared" ca="1" si="138"/>
        <v>offline</v>
      </c>
    </row>
    <row r="8856" spans="1:15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2</v>
      </c>
      <c r="E8856">
        <v>1</v>
      </c>
      <c r="F8856" s="1">
        <v>44627</v>
      </c>
      <c r="G8856" s="1" t="str">
        <f>TEXT(Table_pizza_sales[[#This Row],[order_date]],"dddd")</f>
        <v>Mon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  <c r="O8856" t="str">
        <f t="shared" ca="1" si="138"/>
        <v>online</v>
      </c>
    </row>
    <row r="8857" spans="1:15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5</v>
      </c>
      <c r="E8857">
        <v>1</v>
      </c>
      <c r="F8857" s="1">
        <v>44627</v>
      </c>
      <c r="G8857" s="1" t="str">
        <f>TEXT(Table_pizza_sales[[#This Row],[order_date]],"dddd")</f>
        <v>Mon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  <c r="O8857" t="str">
        <f t="shared" ca="1" si="138"/>
        <v>online</v>
      </c>
    </row>
    <row r="8858" spans="1:15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2</v>
      </c>
      <c r="E8858">
        <v>1</v>
      </c>
      <c r="F8858" s="1">
        <v>44627</v>
      </c>
      <c r="G8858" s="1" t="str">
        <f>TEXT(Table_pizza_sales[[#This Row],[order_date]],"dddd")</f>
        <v>Mon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  <c r="O8858" t="str">
        <f t="shared" ca="1" si="138"/>
        <v>online</v>
      </c>
    </row>
    <row r="8859" spans="1:15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3</v>
      </c>
      <c r="E8859">
        <v>1</v>
      </c>
      <c r="F8859" s="1">
        <v>44627</v>
      </c>
      <c r="G8859" s="1" t="str">
        <f>TEXT(Table_pizza_sales[[#This Row],[order_date]],"dddd")</f>
        <v>Mon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  <c r="O8859" t="str">
        <f t="shared" ca="1" si="138"/>
        <v>online</v>
      </c>
    </row>
    <row r="8860" spans="1:15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6</v>
      </c>
      <c r="E8860">
        <v>1</v>
      </c>
      <c r="F8860" s="1">
        <v>44627</v>
      </c>
      <c r="G8860" s="1" t="str">
        <f>TEXT(Table_pizza_sales[[#This Row],[order_date]],"dddd")</f>
        <v>Mon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  <c r="O8860" t="str">
        <f t="shared" ca="1" si="138"/>
        <v>offline</v>
      </c>
    </row>
    <row r="8861" spans="1:15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3</v>
      </c>
      <c r="E8861">
        <v>1</v>
      </c>
      <c r="F8861" s="1">
        <v>44627</v>
      </c>
      <c r="G8861" s="1" t="str">
        <f>TEXT(Table_pizza_sales[[#This Row],[order_date]],"dddd")</f>
        <v>Mon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  <c r="O8861" t="str">
        <f t="shared" ca="1" si="138"/>
        <v>online</v>
      </c>
    </row>
    <row r="8862" spans="1:15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70</v>
      </c>
      <c r="E8862">
        <v>2</v>
      </c>
      <c r="F8862" s="1">
        <v>44627</v>
      </c>
      <c r="G8862" s="1" t="str">
        <f>TEXT(Table_pizza_sales[[#This Row],[order_date]],"dddd")</f>
        <v>Mon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  <c r="O8862" t="str">
        <f t="shared" ca="1" si="138"/>
        <v>offline</v>
      </c>
    </row>
    <row r="8863" spans="1:15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9</v>
      </c>
      <c r="E8863">
        <v>1</v>
      </c>
      <c r="F8863" s="1">
        <v>44627</v>
      </c>
      <c r="G8863" s="1" t="str">
        <f>TEXT(Table_pizza_sales[[#This Row],[order_date]],"dddd")</f>
        <v>Mon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  <c r="O8863" t="str">
        <f t="shared" ca="1" si="138"/>
        <v>offline</v>
      </c>
    </row>
    <row r="8864" spans="1:15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90</v>
      </c>
      <c r="E8864">
        <v>1</v>
      </c>
      <c r="F8864" s="1">
        <v>44627</v>
      </c>
      <c r="G8864" s="1" t="str">
        <f>TEXT(Table_pizza_sales[[#This Row],[order_date]],"dddd")</f>
        <v>Mon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  <c r="O8864" t="str">
        <f t="shared" ca="1" si="138"/>
        <v>online</v>
      </c>
    </row>
    <row r="8865" spans="1:15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30</v>
      </c>
      <c r="E8865">
        <v>1</v>
      </c>
      <c r="F8865" s="1">
        <v>44627</v>
      </c>
      <c r="G8865" s="1" t="str">
        <f>TEXT(Table_pizza_sales[[#This Row],[order_date]],"dddd")</f>
        <v>Mon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  <c r="O8865" t="str">
        <f t="shared" ca="1" si="138"/>
        <v>online</v>
      </c>
    </row>
    <row r="8866" spans="1:15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6</v>
      </c>
      <c r="E8866">
        <v>1</v>
      </c>
      <c r="F8866" s="1">
        <v>44627</v>
      </c>
      <c r="G8866" s="1" t="str">
        <f>TEXT(Table_pizza_sales[[#This Row],[order_date]],"dddd")</f>
        <v>Mon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  <c r="O8866" t="str">
        <f t="shared" ca="1" si="138"/>
        <v>online</v>
      </c>
    </row>
    <row r="8867" spans="1:15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9</v>
      </c>
      <c r="E8867">
        <v>1</v>
      </c>
      <c r="F8867" s="1">
        <v>44627</v>
      </c>
      <c r="G8867" s="1" t="str">
        <f>TEXT(Table_pizza_sales[[#This Row],[order_date]],"dddd")</f>
        <v>Mon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  <c r="O8867" t="str">
        <f t="shared" ca="1" si="138"/>
        <v>online</v>
      </c>
    </row>
    <row r="8868" spans="1:15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6</v>
      </c>
      <c r="E8868">
        <v>1</v>
      </c>
      <c r="F8868" s="1">
        <v>44627</v>
      </c>
      <c r="G8868" s="1" t="str">
        <f>TEXT(Table_pizza_sales[[#This Row],[order_date]],"dddd")</f>
        <v>Mon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  <c r="O8868" t="str">
        <f t="shared" ca="1" si="138"/>
        <v>offline</v>
      </c>
    </row>
    <row r="8869" spans="1:15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5</v>
      </c>
      <c r="E8869">
        <v>1</v>
      </c>
      <c r="F8869" s="1">
        <v>44627</v>
      </c>
      <c r="G8869" s="1" t="str">
        <f>TEXT(Table_pizza_sales[[#This Row],[order_date]],"dddd")</f>
        <v>Mon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  <c r="O8869" t="str">
        <f t="shared" ca="1" si="138"/>
        <v>offline</v>
      </c>
    </row>
    <row r="8870" spans="1:15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8</v>
      </c>
      <c r="E8870">
        <v>1</v>
      </c>
      <c r="F8870" s="1">
        <v>44627</v>
      </c>
      <c r="G8870" s="1" t="str">
        <f>TEXT(Table_pizza_sales[[#This Row],[order_date]],"dddd")</f>
        <v>Mon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  <c r="O8870" t="str">
        <f t="shared" ca="1" si="138"/>
        <v>offline</v>
      </c>
    </row>
    <row r="8871" spans="1:15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7</v>
      </c>
      <c r="E8871">
        <v>1</v>
      </c>
      <c r="F8871" s="1">
        <v>44627</v>
      </c>
      <c r="G8871" s="1" t="str">
        <f>TEXT(Table_pizza_sales[[#This Row],[order_date]],"dddd")</f>
        <v>Mon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  <c r="O8871" t="str">
        <f t="shared" ca="1" si="138"/>
        <v>offline</v>
      </c>
    </row>
    <row r="8872" spans="1:15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2</v>
      </c>
      <c r="E8872">
        <v>2</v>
      </c>
      <c r="F8872" s="1">
        <v>44627</v>
      </c>
      <c r="G8872" s="1" t="str">
        <f>TEXT(Table_pizza_sales[[#This Row],[order_date]],"dddd")</f>
        <v>Mon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  <c r="O8872" t="str">
        <f t="shared" ca="1" si="138"/>
        <v>online</v>
      </c>
    </row>
    <row r="8873" spans="1:15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9</v>
      </c>
      <c r="E8873">
        <v>1</v>
      </c>
      <c r="F8873" s="1">
        <v>44627</v>
      </c>
      <c r="G8873" s="1" t="str">
        <f>TEXT(Table_pizza_sales[[#This Row],[order_date]],"dddd")</f>
        <v>Mon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  <c r="O8873" t="str">
        <f t="shared" ca="1" si="138"/>
        <v>offline</v>
      </c>
    </row>
    <row r="8874" spans="1:15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6</v>
      </c>
      <c r="E8874">
        <v>1</v>
      </c>
      <c r="F8874" s="1">
        <v>44627</v>
      </c>
      <c r="G8874" s="1" t="str">
        <f>TEXT(Table_pizza_sales[[#This Row],[order_date]],"dddd")</f>
        <v>Mon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  <c r="O8874" t="str">
        <f t="shared" ca="1" si="138"/>
        <v>offline</v>
      </c>
    </row>
    <row r="8875" spans="1:15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8</v>
      </c>
      <c r="E8875">
        <v>1</v>
      </c>
      <c r="F8875" s="1">
        <v>44627</v>
      </c>
      <c r="G8875" s="1" t="str">
        <f>TEXT(Table_pizza_sales[[#This Row],[order_date]],"dddd")</f>
        <v>Mon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  <c r="O8875" t="str">
        <f t="shared" ca="1" si="138"/>
        <v>online</v>
      </c>
    </row>
    <row r="8876" spans="1:15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8</v>
      </c>
      <c r="E8876">
        <v>1</v>
      </c>
      <c r="F8876" s="1">
        <v>44627</v>
      </c>
      <c r="G8876" s="1" t="str">
        <f>TEXT(Table_pizza_sales[[#This Row],[order_date]],"dddd")</f>
        <v>Mon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  <c r="O8876" t="str">
        <f t="shared" ca="1" si="138"/>
        <v>offline</v>
      </c>
    </row>
    <row r="8877" spans="1:15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1</v>
      </c>
      <c r="E8877">
        <v>1</v>
      </c>
      <c r="F8877" s="1">
        <v>44627</v>
      </c>
      <c r="G8877" s="1" t="str">
        <f>TEXT(Table_pizza_sales[[#This Row],[order_date]],"dddd")</f>
        <v>Mon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  <c r="O8877" t="str">
        <f t="shared" ca="1" si="138"/>
        <v>online</v>
      </c>
    </row>
    <row r="8878" spans="1:15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4</v>
      </c>
      <c r="E8878">
        <v>1</v>
      </c>
      <c r="F8878" s="1">
        <v>44627</v>
      </c>
      <c r="G8878" s="1" t="str">
        <f>TEXT(Table_pizza_sales[[#This Row],[order_date]],"dddd")</f>
        <v>Mon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  <c r="O8878" t="str">
        <f t="shared" ca="1" si="138"/>
        <v>online</v>
      </c>
    </row>
    <row r="8879" spans="1:15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1</v>
      </c>
      <c r="E8879">
        <v>1</v>
      </c>
      <c r="F8879" s="1">
        <v>44627</v>
      </c>
      <c r="G8879" s="1" t="str">
        <f>TEXT(Table_pizza_sales[[#This Row],[order_date]],"dddd")</f>
        <v>Mon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  <c r="O8879" t="str">
        <f t="shared" ca="1" si="138"/>
        <v>offline</v>
      </c>
    </row>
    <row r="8880" spans="1:15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50</v>
      </c>
      <c r="E8880">
        <v>1</v>
      </c>
      <c r="F8880" s="1">
        <v>44627</v>
      </c>
      <c r="G8880" s="1" t="str">
        <f>TEXT(Table_pizza_sales[[#This Row],[order_date]],"dddd")</f>
        <v>Mon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  <c r="O8880" t="str">
        <f t="shared" ca="1" si="138"/>
        <v>online</v>
      </c>
    </row>
    <row r="8881" spans="1:15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5</v>
      </c>
      <c r="E8881">
        <v>1</v>
      </c>
      <c r="F8881" s="1">
        <v>44627</v>
      </c>
      <c r="G8881" s="1" t="str">
        <f>TEXT(Table_pizza_sales[[#This Row],[order_date]],"dddd")</f>
        <v>Mon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  <c r="O8881" t="str">
        <f t="shared" ca="1" si="138"/>
        <v>online</v>
      </c>
    </row>
    <row r="8882" spans="1:15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70</v>
      </c>
      <c r="E8882">
        <v>1</v>
      </c>
      <c r="F8882" s="1">
        <v>44627</v>
      </c>
      <c r="G8882" s="1" t="str">
        <f>TEXT(Table_pizza_sales[[#This Row],[order_date]],"dddd")</f>
        <v>Mon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  <c r="O8882" t="str">
        <f t="shared" ca="1" si="138"/>
        <v>online</v>
      </c>
    </row>
    <row r="8883" spans="1:15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4</v>
      </c>
      <c r="E8883">
        <v>1</v>
      </c>
      <c r="F8883" s="1">
        <v>44627</v>
      </c>
      <c r="G8883" s="1" t="str">
        <f>TEXT(Table_pizza_sales[[#This Row],[order_date]],"dddd")</f>
        <v>Mon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  <c r="O8883" t="str">
        <f t="shared" ca="1" si="138"/>
        <v>offline</v>
      </c>
    </row>
    <row r="8884" spans="1:15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4</v>
      </c>
      <c r="E8884">
        <v>1</v>
      </c>
      <c r="F8884" s="1">
        <v>44627</v>
      </c>
      <c r="G8884" s="1" t="str">
        <f>TEXT(Table_pizza_sales[[#This Row],[order_date]],"dddd")</f>
        <v>Mon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  <c r="O8884" t="str">
        <f t="shared" ca="1" si="138"/>
        <v>offline</v>
      </c>
    </row>
    <row r="8885" spans="1:15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9</v>
      </c>
      <c r="E8885">
        <v>1</v>
      </c>
      <c r="F8885" s="1">
        <v>44627</v>
      </c>
      <c r="G8885" s="1" t="str">
        <f>TEXT(Table_pizza_sales[[#This Row],[order_date]],"dddd")</f>
        <v>Mon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  <c r="O8885" t="str">
        <f t="shared" ca="1" si="138"/>
        <v>online</v>
      </c>
    </row>
    <row r="8886" spans="1:15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8</v>
      </c>
      <c r="E8886">
        <v>1</v>
      </c>
      <c r="F8886" s="1">
        <v>44627</v>
      </c>
      <c r="G8886" s="1" t="str">
        <f>TEXT(Table_pizza_sales[[#This Row],[order_date]],"dddd")</f>
        <v>Mon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  <c r="O8886" t="str">
        <f t="shared" ca="1" si="138"/>
        <v>offline</v>
      </c>
    </row>
    <row r="8887" spans="1:15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3</v>
      </c>
      <c r="E8887">
        <v>1</v>
      </c>
      <c r="F8887" s="1">
        <v>44627</v>
      </c>
      <c r="G8887" s="1" t="str">
        <f>TEXT(Table_pizza_sales[[#This Row],[order_date]],"dddd")</f>
        <v>Mon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  <c r="O8887" t="str">
        <f t="shared" ca="1" si="138"/>
        <v>online</v>
      </c>
    </row>
    <row r="8888" spans="1:15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1</v>
      </c>
      <c r="E8888">
        <v>1</v>
      </c>
      <c r="F8888" s="1">
        <v>44627</v>
      </c>
      <c r="G8888" s="1" t="str">
        <f>TEXT(Table_pizza_sales[[#This Row],[order_date]],"dddd")</f>
        <v>Mon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  <c r="O8888" t="str">
        <f t="shared" ca="1" si="138"/>
        <v>online</v>
      </c>
    </row>
    <row r="8889" spans="1:15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8</v>
      </c>
      <c r="E8889">
        <v>1</v>
      </c>
      <c r="F8889" s="1">
        <v>44627</v>
      </c>
      <c r="G8889" s="1" t="str">
        <f>TEXT(Table_pizza_sales[[#This Row],[order_date]],"dddd")</f>
        <v>Mon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  <c r="O8889" t="str">
        <f t="shared" ca="1" si="138"/>
        <v>offline</v>
      </c>
    </row>
    <row r="8890" spans="1:15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5</v>
      </c>
      <c r="E8890">
        <v>1</v>
      </c>
      <c r="F8890" s="1">
        <v>44627</v>
      </c>
      <c r="G8890" s="1" t="str">
        <f>TEXT(Table_pizza_sales[[#This Row],[order_date]],"dddd")</f>
        <v>Mon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  <c r="O8890" t="str">
        <f t="shared" ca="1" si="138"/>
        <v>online</v>
      </c>
    </row>
    <row r="8891" spans="1:15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9</v>
      </c>
      <c r="E8891">
        <v>1</v>
      </c>
      <c r="F8891" s="1">
        <v>44627</v>
      </c>
      <c r="G8891" s="1" t="str">
        <f>TEXT(Table_pizza_sales[[#This Row],[order_date]],"dddd")</f>
        <v>Mon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  <c r="O8891" t="str">
        <f t="shared" ca="1" si="138"/>
        <v>online</v>
      </c>
    </row>
    <row r="8892" spans="1:15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4</v>
      </c>
      <c r="E8892">
        <v>1</v>
      </c>
      <c r="F8892" s="1">
        <v>44627</v>
      </c>
      <c r="G8892" s="1" t="str">
        <f>TEXT(Table_pizza_sales[[#This Row],[order_date]],"dddd")</f>
        <v>Mon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  <c r="O8892" t="str">
        <f t="shared" ca="1" si="138"/>
        <v>offline</v>
      </c>
    </row>
    <row r="8893" spans="1:15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9</v>
      </c>
      <c r="E8893">
        <v>1</v>
      </c>
      <c r="F8893" s="1">
        <v>44627</v>
      </c>
      <c r="G8893" s="1" t="str">
        <f>TEXT(Table_pizza_sales[[#This Row],[order_date]],"dddd")</f>
        <v>Mon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  <c r="O8893" t="str">
        <f t="shared" ca="1" si="138"/>
        <v>offline</v>
      </c>
    </row>
    <row r="8894" spans="1:15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9</v>
      </c>
      <c r="E8894">
        <v>1</v>
      </c>
      <c r="F8894" s="1">
        <v>44627</v>
      </c>
      <c r="G8894" s="1" t="str">
        <f>TEXT(Table_pizza_sales[[#This Row],[order_date]],"dddd")</f>
        <v>Mon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  <c r="O8894" t="str">
        <f t="shared" ca="1" si="138"/>
        <v>offline</v>
      </c>
    </row>
    <row r="8895" spans="1:15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4</v>
      </c>
      <c r="E8895">
        <v>1</v>
      </c>
      <c r="F8895" s="1">
        <v>44627</v>
      </c>
      <c r="G8895" s="1" t="str">
        <f>TEXT(Table_pizza_sales[[#This Row],[order_date]],"dddd")</f>
        <v>Mon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  <c r="O8895" t="str">
        <f t="shared" ca="1" si="138"/>
        <v>offline</v>
      </c>
    </row>
    <row r="8896" spans="1:15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70</v>
      </c>
      <c r="E8896">
        <v>1</v>
      </c>
      <c r="F8896" s="1">
        <v>44627</v>
      </c>
      <c r="G8896" s="1" t="str">
        <f>TEXT(Table_pizza_sales[[#This Row],[order_date]],"dddd")</f>
        <v>Mon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  <c r="O8896" t="str">
        <f t="shared" ca="1" si="138"/>
        <v>online</v>
      </c>
    </row>
    <row r="8897" spans="1:15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90</v>
      </c>
      <c r="E8897">
        <v>1</v>
      </c>
      <c r="F8897" s="1">
        <v>44627</v>
      </c>
      <c r="G8897" s="1" t="str">
        <f>TEXT(Table_pizza_sales[[#This Row],[order_date]],"dddd")</f>
        <v>Mon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  <c r="O8897" t="str">
        <f t="shared" ca="1" si="138"/>
        <v>online</v>
      </c>
    </row>
    <row r="8898" spans="1:15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9</v>
      </c>
      <c r="E8898">
        <v>1</v>
      </c>
      <c r="F8898" s="1">
        <v>44627</v>
      </c>
      <c r="G8898" s="1" t="str">
        <f>TEXT(Table_pizza_sales[[#This Row],[order_date]],"dddd")</f>
        <v>Mon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  <c r="O8898" t="str">
        <f t="shared" ref="O8898:O8961" ca="1" si="139">CHOOSE(RANDBETWEEN(1, 2), "online", "offline")</f>
        <v>online</v>
      </c>
    </row>
    <row r="8899" spans="1:15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30</v>
      </c>
      <c r="E8899">
        <v>1</v>
      </c>
      <c r="F8899" s="1">
        <v>44627</v>
      </c>
      <c r="G8899" s="1" t="str">
        <f>TEXT(Table_pizza_sales[[#This Row],[order_date]],"dddd")</f>
        <v>Mon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  <c r="O8899" t="str">
        <f t="shared" ca="1" si="139"/>
        <v>offline</v>
      </c>
    </row>
    <row r="8900" spans="1:15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6</v>
      </c>
      <c r="E8900">
        <v>1</v>
      </c>
      <c r="F8900" s="1">
        <v>44627</v>
      </c>
      <c r="G8900" s="1" t="str">
        <f>TEXT(Table_pizza_sales[[#This Row],[order_date]],"dddd")</f>
        <v>Mon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  <c r="O8900" t="str">
        <f t="shared" ca="1" si="139"/>
        <v>online</v>
      </c>
    </row>
    <row r="8901" spans="1:15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6</v>
      </c>
      <c r="E8901">
        <v>1</v>
      </c>
      <c r="F8901" s="1">
        <v>44627</v>
      </c>
      <c r="G8901" s="1" t="str">
        <f>TEXT(Table_pizza_sales[[#This Row],[order_date]],"dddd")</f>
        <v>Mon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  <c r="O8901" t="str">
        <f t="shared" ca="1" si="139"/>
        <v>offline</v>
      </c>
    </row>
    <row r="8902" spans="1:15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9</v>
      </c>
      <c r="E8902">
        <v>1</v>
      </c>
      <c r="F8902" s="1">
        <v>44627</v>
      </c>
      <c r="G8902" s="1" t="str">
        <f>TEXT(Table_pizza_sales[[#This Row],[order_date]],"dddd")</f>
        <v>Mon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  <c r="O8902" t="str">
        <f t="shared" ca="1" si="139"/>
        <v>online</v>
      </c>
    </row>
    <row r="8903" spans="1:15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5</v>
      </c>
      <c r="E8903">
        <v>1</v>
      </c>
      <c r="F8903" s="1">
        <v>44627</v>
      </c>
      <c r="G8903" s="1" t="str">
        <f>TEXT(Table_pizza_sales[[#This Row],[order_date]],"dddd")</f>
        <v>Mon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  <c r="O8903" t="str">
        <f t="shared" ca="1" si="139"/>
        <v>online</v>
      </c>
    </row>
    <row r="8904" spans="1:15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5</v>
      </c>
      <c r="E8904">
        <v>1</v>
      </c>
      <c r="F8904" s="1">
        <v>44627</v>
      </c>
      <c r="G8904" s="1" t="str">
        <f>TEXT(Table_pizza_sales[[#This Row],[order_date]],"dddd")</f>
        <v>Mon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  <c r="O8904" t="str">
        <f t="shared" ca="1" si="139"/>
        <v>offline</v>
      </c>
    </row>
    <row r="8905" spans="1:15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7</v>
      </c>
      <c r="E8905">
        <v>1</v>
      </c>
      <c r="F8905" s="1">
        <v>44627</v>
      </c>
      <c r="G8905" s="1" t="str">
        <f>TEXT(Table_pizza_sales[[#This Row],[order_date]],"dddd")</f>
        <v>Mon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  <c r="O8905" t="str">
        <f t="shared" ca="1" si="139"/>
        <v>offline</v>
      </c>
    </row>
    <row r="8906" spans="1:15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5</v>
      </c>
      <c r="E8906">
        <v>1</v>
      </c>
      <c r="F8906" s="1">
        <v>44627</v>
      </c>
      <c r="G8906" s="1" t="str">
        <f>TEXT(Table_pizza_sales[[#This Row],[order_date]],"dddd")</f>
        <v>Mon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  <c r="O8906" t="str">
        <f t="shared" ca="1" si="139"/>
        <v>online</v>
      </c>
    </row>
    <row r="8907" spans="1:15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5</v>
      </c>
      <c r="E8907">
        <v>1</v>
      </c>
      <c r="F8907" s="1">
        <v>44627</v>
      </c>
      <c r="G8907" s="1" t="str">
        <f>TEXT(Table_pizza_sales[[#This Row],[order_date]],"dddd")</f>
        <v>Mon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  <c r="O8907" t="str">
        <f t="shared" ca="1" si="139"/>
        <v>offline</v>
      </c>
    </row>
    <row r="8908" spans="1:15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9</v>
      </c>
      <c r="E8908">
        <v>1</v>
      </c>
      <c r="F8908" s="1">
        <v>44627</v>
      </c>
      <c r="G8908" s="1" t="str">
        <f>TEXT(Table_pizza_sales[[#This Row],[order_date]],"dddd")</f>
        <v>Mon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  <c r="O8908" t="str">
        <f t="shared" ca="1" si="139"/>
        <v>offline</v>
      </c>
    </row>
    <row r="8909" spans="1:15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5</v>
      </c>
      <c r="E8909">
        <v>1</v>
      </c>
      <c r="F8909" s="1">
        <v>44627</v>
      </c>
      <c r="G8909" s="1" t="str">
        <f>TEXT(Table_pizza_sales[[#This Row],[order_date]],"dddd")</f>
        <v>Mon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  <c r="O8909" t="str">
        <f t="shared" ca="1" si="139"/>
        <v>online</v>
      </c>
    </row>
    <row r="8910" spans="1:15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7</v>
      </c>
      <c r="E8910">
        <v>1</v>
      </c>
      <c r="F8910" s="1">
        <v>44627</v>
      </c>
      <c r="G8910" s="1" t="str">
        <f>TEXT(Table_pizza_sales[[#This Row],[order_date]],"dddd")</f>
        <v>Mon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  <c r="O8910" t="str">
        <f t="shared" ca="1" si="139"/>
        <v>offline</v>
      </c>
    </row>
    <row r="8911" spans="1:15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7</v>
      </c>
      <c r="E8911">
        <v>1</v>
      </c>
      <c r="F8911" s="1">
        <v>44627</v>
      </c>
      <c r="G8911" s="1" t="str">
        <f>TEXT(Table_pizza_sales[[#This Row],[order_date]],"dddd")</f>
        <v>Mon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  <c r="O8911" t="str">
        <f t="shared" ca="1" si="139"/>
        <v>online</v>
      </c>
    </row>
    <row r="8912" spans="1:15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3</v>
      </c>
      <c r="E8912">
        <v>1</v>
      </c>
      <c r="F8912" s="1">
        <v>44627</v>
      </c>
      <c r="G8912" s="1" t="str">
        <f>TEXT(Table_pizza_sales[[#This Row],[order_date]],"dddd")</f>
        <v>Mon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  <c r="O8912" t="str">
        <f t="shared" ca="1" si="139"/>
        <v>online</v>
      </c>
    </row>
    <row r="8913" spans="1:15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7</v>
      </c>
      <c r="E8913">
        <v>1</v>
      </c>
      <c r="F8913" s="1">
        <v>44627</v>
      </c>
      <c r="G8913" s="1" t="str">
        <f>TEXT(Table_pizza_sales[[#This Row],[order_date]],"dddd")</f>
        <v>Mon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  <c r="O8913" t="str">
        <f t="shared" ca="1" si="139"/>
        <v>offline</v>
      </c>
    </row>
    <row r="8914" spans="1:15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8</v>
      </c>
      <c r="E8914">
        <v>1</v>
      </c>
      <c r="F8914" s="1">
        <v>44627</v>
      </c>
      <c r="G8914" s="1" t="str">
        <f>TEXT(Table_pizza_sales[[#This Row],[order_date]],"dddd")</f>
        <v>Mon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  <c r="O8914" t="str">
        <f t="shared" ca="1" si="139"/>
        <v>online</v>
      </c>
    </row>
    <row r="8915" spans="1:15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9</v>
      </c>
      <c r="E8915">
        <v>1</v>
      </c>
      <c r="F8915" s="1">
        <v>44627</v>
      </c>
      <c r="G8915" s="1" t="str">
        <f>TEXT(Table_pizza_sales[[#This Row],[order_date]],"dddd")</f>
        <v>Mon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  <c r="O8915" t="str">
        <f t="shared" ca="1" si="139"/>
        <v>online</v>
      </c>
    </row>
    <row r="8916" spans="1:15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7</v>
      </c>
      <c r="E8916">
        <v>1</v>
      </c>
      <c r="F8916" s="1">
        <v>44627</v>
      </c>
      <c r="G8916" s="1" t="str">
        <f>TEXT(Table_pizza_sales[[#This Row],[order_date]],"dddd")</f>
        <v>Mon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  <c r="O8916" t="str">
        <f t="shared" ca="1" si="139"/>
        <v>online</v>
      </c>
    </row>
    <row r="8917" spans="1:15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1</v>
      </c>
      <c r="E8917">
        <v>1</v>
      </c>
      <c r="F8917" s="1">
        <v>44627</v>
      </c>
      <c r="G8917" s="1" t="str">
        <f>TEXT(Table_pizza_sales[[#This Row],[order_date]],"dddd")</f>
        <v>Mon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  <c r="O8917" t="str">
        <f t="shared" ca="1" si="139"/>
        <v>online</v>
      </c>
    </row>
    <row r="8918" spans="1:15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7</v>
      </c>
      <c r="E8918">
        <v>1</v>
      </c>
      <c r="F8918" s="1">
        <v>44627</v>
      </c>
      <c r="G8918" s="1" t="str">
        <f>TEXT(Table_pizza_sales[[#This Row],[order_date]],"dddd")</f>
        <v>Mon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  <c r="O8918" t="str">
        <f t="shared" ca="1" si="139"/>
        <v>online</v>
      </c>
    </row>
    <row r="8919" spans="1:15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1</v>
      </c>
      <c r="E8919">
        <v>1</v>
      </c>
      <c r="F8919" s="1">
        <v>44627</v>
      </c>
      <c r="G8919" s="1" t="str">
        <f>TEXT(Table_pizza_sales[[#This Row],[order_date]],"dddd")</f>
        <v>Mon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  <c r="O8919" t="str">
        <f t="shared" ca="1" si="139"/>
        <v>offline</v>
      </c>
    </row>
    <row r="8920" spans="1:15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7</v>
      </c>
      <c r="E8920">
        <v>1</v>
      </c>
      <c r="F8920" s="1">
        <v>44627</v>
      </c>
      <c r="G8920" s="1" t="str">
        <f>TEXT(Table_pizza_sales[[#This Row],[order_date]],"dddd")</f>
        <v>Mon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  <c r="O8920" t="str">
        <f t="shared" ca="1" si="139"/>
        <v>offline</v>
      </c>
    </row>
    <row r="8921" spans="1:15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1</v>
      </c>
      <c r="E8921">
        <v>1</v>
      </c>
      <c r="F8921" s="1">
        <v>44627</v>
      </c>
      <c r="G8921" s="1" t="str">
        <f>TEXT(Table_pizza_sales[[#This Row],[order_date]],"dddd")</f>
        <v>Mon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  <c r="O8921" t="str">
        <f t="shared" ca="1" si="139"/>
        <v>online</v>
      </c>
    </row>
    <row r="8922" spans="1:15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4</v>
      </c>
      <c r="E8922">
        <v>1</v>
      </c>
      <c r="F8922" s="1">
        <v>44627</v>
      </c>
      <c r="G8922" s="1" t="str">
        <f>TEXT(Table_pizza_sales[[#This Row],[order_date]],"dddd")</f>
        <v>Mon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  <c r="O8922" t="str">
        <f t="shared" ca="1" si="139"/>
        <v>offline</v>
      </c>
    </row>
    <row r="8923" spans="1:15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9</v>
      </c>
      <c r="E8923">
        <v>1</v>
      </c>
      <c r="F8923" s="1">
        <v>44627</v>
      </c>
      <c r="G8923" s="1" t="str">
        <f>TEXT(Table_pizza_sales[[#This Row],[order_date]],"dddd")</f>
        <v>Mon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  <c r="O8923" t="str">
        <f t="shared" ca="1" si="139"/>
        <v>online</v>
      </c>
    </row>
    <row r="8924" spans="1:15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8</v>
      </c>
      <c r="E8924">
        <v>1</v>
      </c>
      <c r="F8924" s="1">
        <v>44627</v>
      </c>
      <c r="G8924" s="1" t="str">
        <f>TEXT(Table_pizza_sales[[#This Row],[order_date]],"dddd")</f>
        <v>Mon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  <c r="O8924" t="str">
        <f t="shared" ca="1" si="139"/>
        <v>offline</v>
      </c>
    </row>
    <row r="8925" spans="1:15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5</v>
      </c>
      <c r="E8925">
        <v>1</v>
      </c>
      <c r="F8925" s="1">
        <v>44627</v>
      </c>
      <c r="G8925" s="1" t="str">
        <f>TEXT(Table_pizza_sales[[#This Row],[order_date]],"dddd")</f>
        <v>Mon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  <c r="O8925" t="str">
        <f t="shared" ca="1" si="139"/>
        <v>online</v>
      </c>
    </row>
    <row r="8926" spans="1:15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6</v>
      </c>
      <c r="E8926">
        <v>1</v>
      </c>
      <c r="F8926" s="1">
        <v>44627</v>
      </c>
      <c r="G8926" s="1" t="str">
        <f>TEXT(Table_pizza_sales[[#This Row],[order_date]],"dddd")</f>
        <v>Mon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  <c r="O8926" t="str">
        <f t="shared" ca="1" si="139"/>
        <v>online</v>
      </c>
    </row>
    <row r="8927" spans="1:15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3</v>
      </c>
      <c r="E8927">
        <v>1</v>
      </c>
      <c r="F8927" s="1">
        <v>44627</v>
      </c>
      <c r="G8927" s="1" t="str">
        <f>TEXT(Table_pizza_sales[[#This Row],[order_date]],"dddd")</f>
        <v>Mon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  <c r="O8927" t="str">
        <f t="shared" ca="1" si="139"/>
        <v>offline</v>
      </c>
    </row>
    <row r="8928" spans="1:15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9</v>
      </c>
      <c r="E8928">
        <v>1</v>
      </c>
      <c r="F8928" s="1">
        <v>44627</v>
      </c>
      <c r="G8928" s="1" t="str">
        <f>TEXT(Table_pizza_sales[[#This Row],[order_date]],"dddd")</f>
        <v>Mon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  <c r="O8928" t="str">
        <f t="shared" ca="1" si="139"/>
        <v>online</v>
      </c>
    </row>
    <row r="8929" spans="1:15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8</v>
      </c>
      <c r="E8929">
        <v>1</v>
      </c>
      <c r="F8929" s="1">
        <v>44627</v>
      </c>
      <c r="G8929" s="1" t="str">
        <f>TEXT(Table_pizza_sales[[#This Row],[order_date]],"dddd")</f>
        <v>Mon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  <c r="O8929" t="str">
        <f t="shared" ca="1" si="139"/>
        <v>online</v>
      </c>
    </row>
    <row r="8930" spans="1:15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5</v>
      </c>
      <c r="E8930">
        <v>1</v>
      </c>
      <c r="F8930" s="1">
        <v>44627</v>
      </c>
      <c r="G8930" s="1" t="str">
        <f>TEXT(Table_pizza_sales[[#This Row],[order_date]],"dddd")</f>
        <v>Mon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  <c r="O8930" t="str">
        <f t="shared" ca="1" si="139"/>
        <v>online</v>
      </c>
    </row>
    <row r="8931" spans="1:15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9</v>
      </c>
      <c r="E8931">
        <v>1</v>
      </c>
      <c r="F8931" s="1">
        <v>44627</v>
      </c>
      <c r="G8931" s="1" t="str">
        <f>TEXT(Table_pizza_sales[[#This Row],[order_date]],"dddd")</f>
        <v>Mon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  <c r="O8931" t="str">
        <f t="shared" ca="1" si="139"/>
        <v>online</v>
      </c>
    </row>
    <row r="8932" spans="1:15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8</v>
      </c>
      <c r="E8932">
        <v>1</v>
      </c>
      <c r="F8932" s="1">
        <v>44627</v>
      </c>
      <c r="G8932" s="1" t="str">
        <f>TEXT(Table_pizza_sales[[#This Row],[order_date]],"dddd")</f>
        <v>Mon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  <c r="O8932" t="str">
        <f t="shared" ca="1" si="139"/>
        <v>online</v>
      </c>
    </row>
    <row r="8933" spans="1:15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6</v>
      </c>
      <c r="E8933">
        <v>1</v>
      </c>
      <c r="F8933" s="1">
        <v>44627</v>
      </c>
      <c r="G8933" s="1" t="str">
        <f>TEXT(Table_pizza_sales[[#This Row],[order_date]],"dddd")</f>
        <v>Mon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  <c r="O8933" t="str">
        <f t="shared" ca="1" si="139"/>
        <v>offline</v>
      </c>
    </row>
    <row r="8934" spans="1:15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6</v>
      </c>
      <c r="E8934">
        <v>1</v>
      </c>
      <c r="F8934" s="1">
        <v>44627</v>
      </c>
      <c r="G8934" s="1" t="str">
        <f>TEXT(Table_pizza_sales[[#This Row],[order_date]],"dddd")</f>
        <v>Mon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  <c r="O8934" t="str">
        <f t="shared" ca="1" si="139"/>
        <v>offline</v>
      </c>
    </row>
    <row r="8935" spans="1:15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30</v>
      </c>
      <c r="E8935">
        <v>1</v>
      </c>
      <c r="F8935" s="1">
        <v>44627</v>
      </c>
      <c r="G8935" s="1" t="str">
        <f>TEXT(Table_pizza_sales[[#This Row],[order_date]],"dddd")</f>
        <v>Mon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  <c r="O8935" t="str">
        <f t="shared" ca="1" si="139"/>
        <v>online</v>
      </c>
    </row>
    <row r="8936" spans="1:15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8</v>
      </c>
      <c r="E8936">
        <v>1</v>
      </c>
      <c r="F8936" s="1">
        <v>44627</v>
      </c>
      <c r="G8936" s="1" t="str">
        <f>TEXT(Table_pizza_sales[[#This Row],[order_date]],"dddd")</f>
        <v>Mon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  <c r="O8936" t="str">
        <f t="shared" ca="1" si="139"/>
        <v>online</v>
      </c>
    </row>
    <row r="8937" spans="1:15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4</v>
      </c>
      <c r="E8937">
        <v>1</v>
      </c>
      <c r="F8937" s="1">
        <v>44627</v>
      </c>
      <c r="G8937" s="1" t="str">
        <f>TEXT(Table_pizza_sales[[#This Row],[order_date]],"dddd")</f>
        <v>Mon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  <c r="O8937" t="str">
        <f t="shared" ca="1" si="139"/>
        <v>online</v>
      </c>
    </row>
    <row r="8938" spans="1:15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4</v>
      </c>
      <c r="E8938">
        <v>1</v>
      </c>
      <c r="F8938" s="1">
        <v>44627</v>
      </c>
      <c r="G8938" s="1" t="str">
        <f>TEXT(Table_pizza_sales[[#This Row],[order_date]],"dddd")</f>
        <v>Mon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  <c r="O8938" t="str">
        <f t="shared" ca="1" si="139"/>
        <v>offline</v>
      </c>
    </row>
    <row r="8939" spans="1:15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3</v>
      </c>
      <c r="E8939">
        <v>1</v>
      </c>
      <c r="F8939" s="1">
        <v>44627</v>
      </c>
      <c r="G8939" s="1" t="str">
        <f>TEXT(Table_pizza_sales[[#This Row],[order_date]],"dddd")</f>
        <v>Mon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  <c r="O8939" t="str">
        <f t="shared" ca="1" si="139"/>
        <v>offline</v>
      </c>
    </row>
    <row r="8940" spans="1:15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8</v>
      </c>
      <c r="E8940">
        <v>1</v>
      </c>
      <c r="F8940" s="1">
        <v>44627</v>
      </c>
      <c r="G8940" s="1" t="str">
        <f>TEXT(Table_pizza_sales[[#This Row],[order_date]],"dddd")</f>
        <v>Mon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  <c r="O8940" t="str">
        <f t="shared" ca="1" si="139"/>
        <v>offline</v>
      </c>
    </row>
    <row r="8941" spans="1:15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8</v>
      </c>
      <c r="E8941">
        <v>1</v>
      </c>
      <c r="F8941" s="1">
        <v>44627</v>
      </c>
      <c r="G8941" s="1" t="str">
        <f>TEXT(Table_pizza_sales[[#This Row],[order_date]],"dddd")</f>
        <v>Mon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  <c r="O8941" t="str">
        <f t="shared" ca="1" si="139"/>
        <v>offline</v>
      </c>
    </row>
    <row r="8942" spans="1:15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1</v>
      </c>
      <c r="E8942">
        <v>2</v>
      </c>
      <c r="F8942" s="1">
        <v>44627</v>
      </c>
      <c r="G8942" s="1" t="str">
        <f>TEXT(Table_pizza_sales[[#This Row],[order_date]],"dddd")</f>
        <v>Mon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  <c r="O8942" t="str">
        <f t="shared" ca="1" si="139"/>
        <v>offline</v>
      </c>
    </row>
    <row r="8943" spans="1:15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3</v>
      </c>
      <c r="E8943">
        <v>1</v>
      </c>
      <c r="F8943" s="1">
        <v>44627</v>
      </c>
      <c r="G8943" s="1" t="str">
        <f>TEXT(Table_pizza_sales[[#This Row],[order_date]],"dddd")</f>
        <v>Mon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  <c r="O8943" t="str">
        <f t="shared" ca="1" si="139"/>
        <v>online</v>
      </c>
    </row>
    <row r="8944" spans="1:15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5</v>
      </c>
      <c r="E8944">
        <v>1</v>
      </c>
      <c r="F8944" s="1">
        <v>44627</v>
      </c>
      <c r="G8944" s="1" t="str">
        <f>TEXT(Table_pizza_sales[[#This Row],[order_date]],"dddd")</f>
        <v>Mon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  <c r="O8944" t="str">
        <f t="shared" ca="1" si="139"/>
        <v>online</v>
      </c>
    </row>
    <row r="8945" spans="1:15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5</v>
      </c>
      <c r="E8945">
        <v>1</v>
      </c>
      <c r="F8945" s="1">
        <v>44627</v>
      </c>
      <c r="G8945" s="1" t="str">
        <f>TEXT(Table_pizza_sales[[#This Row],[order_date]],"dddd")</f>
        <v>Mon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  <c r="O8945" t="str">
        <f t="shared" ca="1" si="139"/>
        <v>offline</v>
      </c>
    </row>
    <row r="8946" spans="1:15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7</v>
      </c>
      <c r="E8946">
        <v>1</v>
      </c>
      <c r="F8946" s="1">
        <v>44627</v>
      </c>
      <c r="G8946" s="1" t="str">
        <f>TEXT(Table_pizza_sales[[#This Row],[order_date]],"dddd")</f>
        <v>Mon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  <c r="O8946" t="str">
        <f t="shared" ca="1" si="139"/>
        <v>offline</v>
      </c>
    </row>
    <row r="8947" spans="1:15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4</v>
      </c>
      <c r="E8947">
        <v>1</v>
      </c>
      <c r="F8947" s="1">
        <v>44627</v>
      </c>
      <c r="G8947" s="1" t="str">
        <f>TEXT(Table_pizza_sales[[#This Row],[order_date]],"dddd")</f>
        <v>Mon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  <c r="O8947" t="str">
        <f t="shared" ca="1" si="139"/>
        <v>online</v>
      </c>
    </row>
    <row r="8948" spans="1:15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6</v>
      </c>
      <c r="E8948">
        <v>1</v>
      </c>
      <c r="F8948" s="1">
        <v>44627</v>
      </c>
      <c r="G8948" s="1" t="str">
        <f>TEXT(Table_pizza_sales[[#This Row],[order_date]],"dddd")</f>
        <v>Mon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  <c r="O8948" t="str">
        <f t="shared" ca="1" si="139"/>
        <v>online</v>
      </c>
    </row>
    <row r="8949" spans="1:15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8</v>
      </c>
      <c r="E8949">
        <v>1</v>
      </c>
      <c r="F8949" s="1">
        <v>44627</v>
      </c>
      <c r="G8949" s="1" t="str">
        <f>TEXT(Table_pizza_sales[[#This Row],[order_date]],"dddd")</f>
        <v>Mon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  <c r="O8949" t="str">
        <f t="shared" ca="1" si="139"/>
        <v>offline</v>
      </c>
    </row>
    <row r="8950" spans="1:15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30</v>
      </c>
      <c r="E8950">
        <v>1</v>
      </c>
      <c r="F8950" s="1">
        <v>44627</v>
      </c>
      <c r="G8950" s="1" t="str">
        <f>TEXT(Table_pizza_sales[[#This Row],[order_date]],"dddd")</f>
        <v>Mon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  <c r="O8950" t="str">
        <f t="shared" ca="1" si="139"/>
        <v>online</v>
      </c>
    </row>
    <row r="8951" spans="1:15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4</v>
      </c>
      <c r="E8951">
        <v>1</v>
      </c>
      <c r="F8951" s="1">
        <v>44627</v>
      </c>
      <c r="G8951" s="1" t="str">
        <f>TEXT(Table_pizza_sales[[#This Row],[order_date]],"dddd")</f>
        <v>Mon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  <c r="O8951" t="str">
        <f t="shared" ca="1" si="139"/>
        <v>online</v>
      </c>
    </row>
    <row r="8952" spans="1:15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90</v>
      </c>
      <c r="E8952">
        <v>1</v>
      </c>
      <c r="F8952" s="1">
        <v>44627</v>
      </c>
      <c r="G8952" s="1" t="str">
        <f>TEXT(Table_pizza_sales[[#This Row],[order_date]],"dddd")</f>
        <v>Mon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  <c r="O8952" t="str">
        <f t="shared" ca="1" si="139"/>
        <v>online</v>
      </c>
    </row>
    <row r="8953" spans="1:15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2</v>
      </c>
      <c r="E8953">
        <v>1</v>
      </c>
      <c r="F8953" s="1">
        <v>44627</v>
      </c>
      <c r="G8953" s="1" t="str">
        <f>TEXT(Table_pizza_sales[[#This Row],[order_date]],"dddd")</f>
        <v>Mon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  <c r="O8953" t="str">
        <f t="shared" ca="1" si="139"/>
        <v>offline</v>
      </c>
    </row>
    <row r="8954" spans="1:15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7</v>
      </c>
      <c r="E8954">
        <v>1</v>
      </c>
      <c r="F8954" s="1">
        <v>44627</v>
      </c>
      <c r="G8954" s="1" t="str">
        <f>TEXT(Table_pizza_sales[[#This Row],[order_date]],"dddd")</f>
        <v>Mon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  <c r="O8954" t="str">
        <f t="shared" ca="1" si="139"/>
        <v>online</v>
      </c>
    </row>
    <row r="8955" spans="1:15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8</v>
      </c>
      <c r="E8955">
        <v>1</v>
      </c>
      <c r="F8955" s="1">
        <v>44627</v>
      </c>
      <c r="G8955" s="1" t="str">
        <f>TEXT(Table_pizza_sales[[#This Row],[order_date]],"dddd")</f>
        <v>Mon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  <c r="O8955" t="str">
        <f t="shared" ca="1" si="139"/>
        <v>offline</v>
      </c>
    </row>
    <row r="8956" spans="1:15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40</v>
      </c>
      <c r="E8956">
        <v>1</v>
      </c>
      <c r="F8956" s="1">
        <v>44627</v>
      </c>
      <c r="G8956" s="1" t="str">
        <f>TEXT(Table_pizza_sales[[#This Row],[order_date]],"dddd")</f>
        <v>Mon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  <c r="O8956" t="str">
        <f t="shared" ca="1" si="139"/>
        <v>offline</v>
      </c>
    </row>
    <row r="8957" spans="1:15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5</v>
      </c>
      <c r="E8957">
        <v>1</v>
      </c>
      <c r="F8957" s="1">
        <v>44627</v>
      </c>
      <c r="G8957" s="1" t="str">
        <f>TEXT(Table_pizza_sales[[#This Row],[order_date]],"dddd")</f>
        <v>Mon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  <c r="O8957" t="str">
        <f t="shared" ca="1" si="139"/>
        <v>offline</v>
      </c>
    </row>
    <row r="8958" spans="1:15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1</v>
      </c>
      <c r="E8958">
        <v>1</v>
      </c>
      <c r="F8958" s="1">
        <v>44627</v>
      </c>
      <c r="G8958" s="1" t="str">
        <f>TEXT(Table_pizza_sales[[#This Row],[order_date]],"dddd")</f>
        <v>Mon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  <c r="O8958" t="str">
        <f t="shared" ca="1" si="139"/>
        <v>offline</v>
      </c>
    </row>
    <row r="8959" spans="1:15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1</v>
      </c>
      <c r="E8959">
        <v>1</v>
      </c>
      <c r="F8959" s="1">
        <v>44627</v>
      </c>
      <c r="G8959" s="1" t="str">
        <f>TEXT(Table_pizza_sales[[#This Row],[order_date]],"dddd")</f>
        <v>Mon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  <c r="O8959" t="str">
        <f t="shared" ca="1" si="139"/>
        <v>offline</v>
      </c>
    </row>
    <row r="8960" spans="1:15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4</v>
      </c>
      <c r="E8960">
        <v>1</v>
      </c>
      <c r="F8960" s="1">
        <v>44627</v>
      </c>
      <c r="G8960" s="1" t="str">
        <f>TEXT(Table_pizza_sales[[#This Row],[order_date]],"dddd")</f>
        <v>Mon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  <c r="O8960" t="str">
        <f t="shared" ca="1" si="139"/>
        <v>offline</v>
      </c>
    </row>
    <row r="8961" spans="1:15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4</v>
      </c>
      <c r="E8961">
        <v>1</v>
      </c>
      <c r="F8961" s="1">
        <v>44627</v>
      </c>
      <c r="G8961" s="1" t="str">
        <f>TEXT(Table_pizza_sales[[#This Row],[order_date]],"dddd")</f>
        <v>Mon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  <c r="O8961" t="str">
        <f t="shared" ca="1" si="139"/>
        <v>offline</v>
      </c>
    </row>
    <row r="8962" spans="1:15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1</v>
      </c>
      <c r="E8962">
        <v>1</v>
      </c>
      <c r="F8962" s="1">
        <v>44627</v>
      </c>
      <c r="G8962" s="1" t="str">
        <f>TEXT(Table_pizza_sales[[#This Row],[order_date]],"dddd")</f>
        <v>Mon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  <c r="O8962" t="str">
        <f t="shared" ref="O8962:O9025" ca="1" si="140">CHOOSE(RANDBETWEEN(1, 2), "online", "offline")</f>
        <v>offline</v>
      </c>
    </row>
    <row r="8963" spans="1:15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4</v>
      </c>
      <c r="E8963">
        <v>1</v>
      </c>
      <c r="F8963" s="1">
        <v>44627</v>
      </c>
      <c r="G8963" s="1" t="str">
        <f>TEXT(Table_pizza_sales[[#This Row],[order_date]],"dddd")</f>
        <v>Mon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  <c r="O8963" t="str">
        <f t="shared" ca="1" si="140"/>
        <v>offline</v>
      </c>
    </row>
    <row r="8964" spans="1:15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9</v>
      </c>
      <c r="E8964">
        <v>1</v>
      </c>
      <c r="F8964" s="1">
        <v>44627</v>
      </c>
      <c r="G8964" s="1" t="str">
        <f>TEXT(Table_pizza_sales[[#This Row],[order_date]],"dddd")</f>
        <v>Mon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  <c r="O8964" t="str">
        <f t="shared" ca="1" si="140"/>
        <v>online</v>
      </c>
    </row>
    <row r="8965" spans="1:15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2</v>
      </c>
      <c r="E8965">
        <v>1</v>
      </c>
      <c r="F8965" s="1">
        <v>44627</v>
      </c>
      <c r="G8965" s="1" t="str">
        <f>TEXT(Table_pizza_sales[[#This Row],[order_date]],"dddd")</f>
        <v>Mon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  <c r="O8965" t="str">
        <f t="shared" ca="1" si="140"/>
        <v>online</v>
      </c>
    </row>
    <row r="8966" spans="1:15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9</v>
      </c>
      <c r="E8966">
        <v>1</v>
      </c>
      <c r="F8966" s="1">
        <v>44627</v>
      </c>
      <c r="G8966" s="1" t="str">
        <f>TEXT(Table_pizza_sales[[#This Row],[order_date]],"dddd")</f>
        <v>Mon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  <c r="O8966" t="str">
        <f t="shared" ca="1" si="140"/>
        <v>online</v>
      </c>
    </row>
    <row r="8967" spans="1:15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1</v>
      </c>
      <c r="E8967">
        <v>1</v>
      </c>
      <c r="F8967" s="1">
        <v>44627</v>
      </c>
      <c r="G8967" s="1" t="str">
        <f>TEXT(Table_pizza_sales[[#This Row],[order_date]],"dddd")</f>
        <v>Mon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  <c r="O8967" t="str">
        <f t="shared" ca="1" si="140"/>
        <v>online</v>
      </c>
    </row>
    <row r="8968" spans="1:15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1</v>
      </c>
      <c r="E8968">
        <v>1</v>
      </c>
      <c r="F8968" s="1">
        <v>44627</v>
      </c>
      <c r="G8968" s="1" t="str">
        <f>TEXT(Table_pizza_sales[[#This Row],[order_date]],"dddd")</f>
        <v>Mon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  <c r="O8968" t="str">
        <f t="shared" ca="1" si="140"/>
        <v>online</v>
      </c>
    </row>
    <row r="8969" spans="1:15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9</v>
      </c>
      <c r="E8969">
        <v>1</v>
      </c>
      <c r="F8969" s="1">
        <v>44627</v>
      </c>
      <c r="G8969" s="1" t="str">
        <f>TEXT(Table_pizza_sales[[#This Row],[order_date]],"dddd")</f>
        <v>Mon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  <c r="O8969" t="str">
        <f t="shared" ca="1" si="140"/>
        <v>online</v>
      </c>
    </row>
    <row r="8970" spans="1:15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8</v>
      </c>
      <c r="E8970">
        <v>1</v>
      </c>
      <c r="F8970" s="1">
        <v>44627</v>
      </c>
      <c r="G8970" s="1" t="str">
        <f>TEXT(Table_pizza_sales[[#This Row],[order_date]],"dddd")</f>
        <v>Mon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  <c r="O8970" t="str">
        <f t="shared" ca="1" si="140"/>
        <v>offline</v>
      </c>
    </row>
    <row r="8971" spans="1:15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7</v>
      </c>
      <c r="E8971">
        <v>1</v>
      </c>
      <c r="F8971" s="1">
        <v>44627</v>
      </c>
      <c r="G8971" s="1" t="str">
        <f>TEXT(Table_pizza_sales[[#This Row],[order_date]],"dddd")</f>
        <v>Mon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  <c r="O8971" t="str">
        <f t="shared" ca="1" si="140"/>
        <v>offline</v>
      </c>
    </row>
    <row r="8972" spans="1:15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5</v>
      </c>
      <c r="E8972">
        <v>2</v>
      </c>
      <c r="F8972" s="1">
        <v>44627</v>
      </c>
      <c r="G8972" s="1" t="str">
        <f>TEXT(Table_pizza_sales[[#This Row],[order_date]],"dddd")</f>
        <v>Mon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  <c r="O8972" t="str">
        <f t="shared" ca="1" si="140"/>
        <v>offline</v>
      </c>
    </row>
    <row r="8973" spans="1:15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6</v>
      </c>
      <c r="E8973">
        <v>1</v>
      </c>
      <c r="F8973" s="1">
        <v>44627</v>
      </c>
      <c r="G8973" s="1" t="str">
        <f>TEXT(Table_pizza_sales[[#This Row],[order_date]],"dddd")</f>
        <v>Mon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  <c r="O8973" t="str">
        <f t="shared" ca="1" si="140"/>
        <v>online</v>
      </c>
    </row>
    <row r="8974" spans="1:15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10</v>
      </c>
      <c r="E8974">
        <v>1</v>
      </c>
      <c r="F8974" s="1">
        <v>44627</v>
      </c>
      <c r="G8974" s="1" t="str">
        <f>TEXT(Table_pizza_sales[[#This Row],[order_date]],"dddd")</f>
        <v>Mon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  <c r="O8974" t="str">
        <f t="shared" ca="1" si="140"/>
        <v>online</v>
      </c>
    </row>
    <row r="8975" spans="1:15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6</v>
      </c>
      <c r="E8975">
        <v>1</v>
      </c>
      <c r="F8975" s="1">
        <v>44627</v>
      </c>
      <c r="G8975" s="1" t="str">
        <f>TEXT(Table_pizza_sales[[#This Row],[order_date]],"dddd")</f>
        <v>Mon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  <c r="O8975" t="str">
        <f t="shared" ca="1" si="140"/>
        <v>offline</v>
      </c>
    </row>
    <row r="8976" spans="1:15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7</v>
      </c>
      <c r="E8976">
        <v>1</v>
      </c>
      <c r="F8976" s="1">
        <v>44627</v>
      </c>
      <c r="G8976" s="1" t="str">
        <f>TEXT(Table_pizza_sales[[#This Row],[order_date]],"dddd")</f>
        <v>Mon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  <c r="O8976" t="str">
        <f t="shared" ca="1" si="140"/>
        <v>offline</v>
      </c>
    </row>
    <row r="8977" spans="1:15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5</v>
      </c>
      <c r="E8977">
        <v>1</v>
      </c>
      <c r="F8977" s="1">
        <v>44627</v>
      </c>
      <c r="G8977" s="1" t="str">
        <f>TEXT(Table_pizza_sales[[#This Row],[order_date]],"dddd")</f>
        <v>Mon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  <c r="O8977" t="str">
        <f t="shared" ca="1" si="140"/>
        <v>online</v>
      </c>
    </row>
    <row r="8978" spans="1:15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8</v>
      </c>
      <c r="E8978">
        <v>1</v>
      </c>
      <c r="F8978" s="1">
        <v>44627</v>
      </c>
      <c r="G8978" s="1" t="str">
        <f>TEXT(Table_pizza_sales[[#This Row],[order_date]],"dddd")</f>
        <v>Mon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  <c r="O8978" t="str">
        <f t="shared" ca="1" si="140"/>
        <v>online</v>
      </c>
    </row>
    <row r="8979" spans="1:15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1</v>
      </c>
      <c r="E8979">
        <v>1</v>
      </c>
      <c r="F8979" s="1">
        <v>44627</v>
      </c>
      <c r="G8979" s="1" t="str">
        <f>TEXT(Table_pizza_sales[[#This Row],[order_date]],"dddd")</f>
        <v>Mon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  <c r="O8979" t="str">
        <f t="shared" ca="1" si="140"/>
        <v>offline</v>
      </c>
    </row>
    <row r="8980" spans="1:15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6</v>
      </c>
      <c r="E8980">
        <v>1</v>
      </c>
      <c r="F8980" s="1">
        <v>44627</v>
      </c>
      <c r="G8980" s="1" t="str">
        <f>TEXT(Table_pizza_sales[[#This Row],[order_date]],"dddd")</f>
        <v>Mon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  <c r="O8980" t="str">
        <f t="shared" ca="1" si="140"/>
        <v>offline</v>
      </c>
    </row>
    <row r="8981" spans="1:15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8</v>
      </c>
      <c r="E8981">
        <v>1</v>
      </c>
      <c r="F8981" s="1">
        <v>44627</v>
      </c>
      <c r="G8981" s="1" t="str">
        <f>TEXT(Table_pizza_sales[[#This Row],[order_date]],"dddd")</f>
        <v>Mon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  <c r="O8981" t="str">
        <f t="shared" ca="1" si="140"/>
        <v>offline</v>
      </c>
    </row>
    <row r="8982" spans="1:15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4</v>
      </c>
      <c r="E8982">
        <v>1</v>
      </c>
      <c r="F8982" s="1">
        <v>44627</v>
      </c>
      <c r="G8982" s="1" t="str">
        <f>TEXT(Table_pizza_sales[[#This Row],[order_date]],"dddd")</f>
        <v>Mon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  <c r="O8982" t="str">
        <f t="shared" ca="1" si="140"/>
        <v>offline</v>
      </c>
    </row>
    <row r="8983" spans="1:15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4</v>
      </c>
      <c r="E8983">
        <v>1</v>
      </c>
      <c r="F8983" s="1">
        <v>44627</v>
      </c>
      <c r="G8983" s="1" t="str">
        <f>TEXT(Table_pizza_sales[[#This Row],[order_date]],"dddd")</f>
        <v>Mon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  <c r="O8983" t="str">
        <f t="shared" ca="1" si="140"/>
        <v>online</v>
      </c>
    </row>
    <row r="8984" spans="1:15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6</v>
      </c>
      <c r="E8984">
        <v>1</v>
      </c>
      <c r="F8984" s="1">
        <v>44627</v>
      </c>
      <c r="G8984" s="1" t="str">
        <f>TEXT(Table_pizza_sales[[#This Row],[order_date]],"dddd")</f>
        <v>Mon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  <c r="O8984" t="str">
        <f t="shared" ca="1" si="140"/>
        <v>online</v>
      </c>
    </row>
    <row r="8985" spans="1:15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1</v>
      </c>
      <c r="E8985">
        <v>1</v>
      </c>
      <c r="F8985" s="1">
        <v>44627</v>
      </c>
      <c r="G8985" s="1" t="str">
        <f>TEXT(Table_pizza_sales[[#This Row],[order_date]],"dddd")</f>
        <v>Mon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  <c r="O8985" t="str">
        <f t="shared" ca="1" si="140"/>
        <v>online</v>
      </c>
    </row>
    <row r="8986" spans="1:15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5</v>
      </c>
      <c r="E8986">
        <v>1</v>
      </c>
      <c r="F8986" s="1">
        <v>44627</v>
      </c>
      <c r="G8986" s="1" t="str">
        <f>TEXT(Table_pizza_sales[[#This Row],[order_date]],"dddd")</f>
        <v>Mon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  <c r="O8986" t="str">
        <f t="shared" ca="1" si="140"/>
        <v>online</v>
      </c>
    </row>
    <row r="8987" spans="1:15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3</v>
      </c>
      <c r="E8987">
        <v>1</v>
      </c>
      <c r="F8987" s="1">
        <v>44627</v>
      </c>
      <c r="G8987" s="1" t="str">
        <f>TEXT(Table_pizza_sales[[#This Row],[order_date]],"dddd")</f>
        <v>Mon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  <c r="O8987" t="str">
        <f t="shared" ca="1" si="140"/>
        <v>offline</v>
      </c>
    </row>
    <row r="8988" spans="1:15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8</v>
      </c>
      <c r="E8988">
        <v>1</v>
      </c>
      <c r="F8988" s="1">
        <v>44628</v>
      </c>
      <c r="G8988" s="1" t="str">
        <f>TEXT(Table_pizza_sales[[#This Row],[order_date]],"dddd")</f>
        <v>Tues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  <c r="O8988" t="str">
        <f t="shared" ca="1" si="140"/>
        <v>offline</v>
      </c>
    </row>
    <row r="8989" spans="1:15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5</v>
      </c>
      <c r="E8989">
        <v>1</v>
      </c>
      <c r="F8989" s="1">
        <v>44628</v>
      </c>
      <c r="G8989" s="1" t="str">
        <f>TEXT(Table_pizza_sales[[#This Row],[order_date]],"dddd")</f>
        <v>Tues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  <c r="O8989" t="str">
        <f t="shared" ca="1" si="140"/>
        <v>online</v>
      </c>
    </row>
    <row r="8990" spans="1:15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2</v>
      </c>
      <c r="E8990">
        <v>1</v>
      </c>
      <c r="F8990" s="1">
        <v>44628</v>
      </c>
      <c r="G8990" s="1" t="str">
        <f>TEXT(Table_pizza_sales[[#This Row],[order_date]],"dddd")</f>
        <v>Tues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  <c r="O8990" t="str">
        <f t="shared" ca="1" si="140"/>
        <v>offline</v>
      </c>
    </row>
    <row r="8991" spans="1:15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6</v>
      </c>
      <c r="E8991">
        <v>1</v>
      </c>
      <c r="F8991" s="1">
        <v>44628</v>
      </c>
      <c r="G8991" s="1" t="str">
        <f>TEXT(Table_pizza_sales[[#This Row],[order_date]],"dddd")</f>
        <v>Tues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  <c r="O8991" t="str">
        <f t="shared" ca="1" si="140"/>
        <v>online</v>
      </c>
    </row>
    <row r="8992" spans="1:15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7</v>
      </c>
      <c r="E8992">
        <v>2</v>
      </c>
      <c r="F8992" s="1">
        <v>44628</v>
      </c>
      <c r="G8992" s="1" t="str">
        <f>TEXT(Table_pizza_sales[[#This Row],[order_date]],"dddd")</f>
        <v>Tues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  <c r="O8992" t="str">
        <f t="shared" ca="1" si="140"/>
        <v>offline</v>
      </c>
    </row>
    <row r="8993" spans="1:15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7</v>
      </c>
      <c r="E8993">
        <v>1</v>
      </c>
      <c r="F8993" s="1">
        <v>44628</v>
      </c>
      <c r="G8993" s="1" t="str">
        <f>TEXT(Table_pizza_sales[[#This Row],[order_date]],"dddd")</f>
        <v>Tues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  <c r="O8993" t="str">
        <f t="shared" ca="1" si="140"/>
        <v>online</v>
      </c>
    </row>
    <row r="8994" spans="1:15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4</v>
      </c>
      <c r="E8994">
        <v>2</v>
      </c>
      <c r="F8994" s="1">
        <v>44628</v>
      </c>
      <c r="G8994" s="1" t="str">
        <f>TEXT(Table_pizza_sales[[#This Row],[order_date]],"dddd")</f>
        <v>Tues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  <c r="O8994" t="str">
        <f t="shared" ca="1" si="140"/>
        <v>online</v>
      </c>
    </row>
    <row r="8995" spans="1:15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6</v>
      </c>
      <c r="E8995">
        <v>1</v>
      </c>
      <c r="F8995" s="1">
        <v>44628</v>
      </c>
      <c r="G8995" s="1" t="str">
        <f>TEXT(Table_pizza_sales[[#This Row],[order_date]],"dddd")</f>
        <v>Tues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  <c r="O8995" t="str">
        <f t="shared" ca="1" si="140"/>
        <v>offline</v>
      </c>
    </row>
    <row r="8996" spans="1:15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6</v>
      </c>
      <c r="E8996">
        <v>1</v>
      </c>
      <c r="F8996" s="1">
        <v>44628</v>
      </c>
      <c r="G8996" s="1" t="str">
        <f>TEXT(Table_pizza_sales[[#This Row],[order_date]],"dddd")</f>
        <v>Tues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  <c r="O8996" t="str">
        <f t="shared" ca="1" si="140"/>
        <v>online</v>
      </c>
    </row>
    <row r="8997" spans="1:15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4</v>
      </c>
      <c r="E8997">
        <v>1</v>
      </c>
      <c r="F8997" s="1">
        <v>44628</v>
      </c>
      <c r="G8997" s="1" t="str">
        <f>TEXT(Table_pizza_sales[[#This Row],[order_date]],"dddd")</f>
        <v>Tues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  <c r="O8997" t="str">
        <f t="shared" ca="1" si="140"/>
        <v>online</v>
      </c>
    </row>
    <row r="8998" spans="1:15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30</v>
      </c>
      <c r="E8998">
        <v>1</v>
      </c>
      <c r="F8998" s="1">
        <v>44628</v>
      </c>
      <c r="G8998" s="1" t="str">
        <f>TEXT(Table_pizza_sales[[#This Row],[order_date]],"dddd")</f>
        <v>Tues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  <c r="O8998" t="str">
        <f t="shared" ca="1" si="140"/>
        <v>online</v>
      </c>
    </row>
    <row r="8999" spans="1:15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9</v>
      </c>
      <c r="E8999">
        <v>1</v>
      </c>
      <c r="F8999" s="1">
        <v>44628</v>
      </c>
      <c r="G8999" s="1" t="str">
        <f>TEXT(Table_pizza_sales[[#This Row],[order_date]],"dddd")</f>
        <v>Tues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  <c r="O8999" t="str">
        <f t="shared" ca="1" si="140"/>
        <v>online</v>
      </c>
    </row>
    <row r="9000" spans="1:15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50</v>
      </c>
      <c r="E9000">
        <v>1</v>
      </c>
      <c r="F9000" s="1">
        <v>44628</v>
      </c>
      <c r="G9000" s="1" t="str">
        <f>TEXT(Table_pizza_sales[[#This Row],[order_date]],"dddd")</f>
        <v>Tues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  <c r="O9000" t="str">
        <f t="shared" ca="1" si="140"/>
        <v>online</v>
      </c>
    </row>
    <row r="9001" spans="1:15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2</v>
      </c>
      <c r="E9001">
        <v>1</v>
      </c>
      <c r="F9001" s="1">
        <v>44628</v>
      </c>
      <c r="G9001" s="1" t="str">
        <f>TEXT(Table_pizza_sales[[#This Row],[order_date]],"dddd")</f>
        <v>Tues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  <c r="O9001" t="str">
        <f t="shared" ca="1" si="140"/>
        <v>online</v>
      </c>
    </row>
    <row r="9002" spans="1:15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9</v>
      </c>
      <c r="E9002">
        <v>1</v>
      </c>
      <c r="F9002" s="1">
        <v>44628</v>
      </c>
      <c r="G9002" s="1" t="str">
        <f>TEXT(Table_pizza_sales[[#This Row],[order_date]],"dddd")</f>
        <v>Tues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  <c r="O9002" t="str">
        <f t="shared" ca="1" si="140"/>
        <v>online</v>
      </c>
    </row>
    <row r="9003" spans="1:15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9</v>
      </c>
      <c r="E9003">
        <v>1</v>
      </c>
      <c r="F9003" s="1">
        <v>44628</v>
      </c>
      <c r="G9003" s="1" t="str">
        <f>TEXT(Table_pizza_sales[[#This Row],[order_date]],"dddd")</f>
        <v>Tues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  <c r="O9003" t="str">
        <f t="shared" ca="1" si="140"/>
        <v>offline</v>
      </c>
    </row>
    <row r="9004" spans="1:15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1</v>
      </c>
      <c r="E9004">
        <v>1</v>
      </c>
      <c r="F9004" s="1">
        <v>44628</v>
      </c>
      <c r="G9004" s="1" t="str">
        <f>TEXT(Table_pizza_sales[[#This Row],[order_date]],"dddd")</f>
        <v>Tues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  <c r="O9004" t="str">
        <f t="shared" ca="1" si="140"/>
        <v>offline</v>
      </c>
    </row>
    <row r="9005" spans="1:15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1</v>
      </c>
      <c r="E9005">
        <v>1</v>
      </c>
      <c r="F9005" s="1">
        <v>44628</v>
      </c>
      <c r="G9005" s="1" t="str">
        <f>TEXT(Table_pizza_sales[[#This Row],[order_date]],"dddd")</f>
        <v>Tues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  <c r="O9005" t="str">
        <f t="shared" ca="1" si="140"/>
        <v>online</v>
      </c>
    </row>
    <row r="9006" spans="1:15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3</v>
      </c>
      <c r="E9006">
        <v>1</v>
      </c>
      <c r="F9006" s="1">
        <v>44628</v>
      </c>
      <c r="G9006" s="1" t="str">
        <f>TEXT(Table_pizza_sales[[#This Row],[order_date]],"dddd")</f>
        <v>Tues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  <c r="O9006" t="str">
        <f t="shared" ca="1" si="140"/>
        <v>offline</v>
      </c>
    </row>
    <row r="9007" spans="1:15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1</v>
      </c>
      <c r="E9007">
        <v>1</v>
      </c>
      <c r="F9007" s="1">
        <v>44628</v>
      </c>
      <c r="G9007" s="1" t="str">
        <f>TEXT(Table_pizza_sales[[#This Row],[order_date]],"dddd")</f>
        <v>Tues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  <c r="O9007" t="str">
        <f t="shared" ca="1" si="140"/>
        <v>offline</v>
      </c>
    </row>
    <row r="9008" spans="1:15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4</v>
      </c>
      <c r="E9008">
        <v>1</v>
      </c>
      <c r="F9008" s="1">
        <v>44628</v>
      </c>
      <c r="G9008" s="1" t="str">
        <f>TEXT(Table_pizza_sales[[#This Row],[order_date]],"dddd")</f>
        <v>Tues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  <c r="O9008" t="str">
        <f t="shared" ca="1" si="140"/>
        <v>offline</v>
      </c>
    </row>
    <row r="9009" spans="1:15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1</v>
      </c>
      <c r="E9009">
        <v>1</v>
      </c>
      <c r="F9009" s="1">
        <v>44628</v>
      </c>
      <c r="G9009" s="1" t="str">
        <f>TEXT(Table_pizza_sales[[#This Row],[order_date]],"dddd")</f>
        <v>Tues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  <c r="O9009" t="str">
        <f t="shared" ca="1" si="140"/>
        <v>offline</v>
      </c>
    </row>
    <row r="9010" spans="1:15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3</v>
      </c>
      <c r="E9010">
        <v>1</v>
      </c>
      <c r="F9010" s="1">
        <v>44628</v>
      </c>
      <c r="G9010" s="1" t="str">
        <f>TEXT(Table_pizza_sales[[#This Row],[order_date]],"dddd")</f>
        <v>Tues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  <c r="O9010" t="str">
        <f t="shared" ca="1" si="140"/>
        <v>online</v>
      </c>
    </row>
    <row r="9011" spans="1:15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5</v>
      </c>
      <c r="E9011">
        <v>1</v>
      </c>
      <c r="F9011" s="1">
        <v>44628</v>
      </c>
      <c r="G9011" s="1" t="str">
        <f>TEXT(Table_pizza_sales[[#This Row],[order_date]],"dddd")</f>
        <v>Tues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  <c r="O9011" t="str">
        <f t="shared" ca="1" si="140"/>
        <v>offline</v>
      </c>
    </row>
    <row r="9012" spans="1:15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3</v>
      </c>
      <c r="E9012">
        <v>1</v>
      </c>
      <c r="F9012" s="1">
        <v>44628</v>
      </c>
      <c r="G9012" s="1" t="str">
        <f>TEXT(Table_pizza_sales[[#This Row],[order_date]],"dddd")</f>
        <v>Tues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  <c r="O9012" t="str">
        <f t="shared" ca="1" si="140"/>
        <v>online</v>
      </c>
    </row>
    <row r="9013" spans="1:15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9</v>
      </c>
      <c r="E9013">
        <v>1</v>
      </c>
      <c r="F9013" s="1">
        <v>44628</v>
      </c>
      <c r="G9013" s="1" t="str">
        <f>TEXT(Table_pizza_sales[[#This Row],[order_date]],"dddd")</f>
        <v>Tues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  <c r="O9013" t="str">
        <f t="shared" ca="1" si="140"/>
        <v>offline</v>
      </c>
    </row>
    <row r="9014" spans="1:15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5</v>
      </c>
      <c r="E9014">
        <v>1</v>
      </c>
      <c r="F9014" s="1">
        <v>44628</v>
      </c>
      <c r="G9014" s="1" t="str">
        <f>TEXT(Table_pizza_sales[[#This Row],[order_date]],"dddd")</f>
        <v>Tues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  <c r="O9014" t="str">
        <f t="shared" ca="1" si="140"/>
        <v>offline</v>
      </c>
    </row>
    <row r="9015" spans="1:15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3</v>
      </c>
      <c r="E9015">
        <v>1</v>
      </c>
      <c r="F9015" s="1">
        <v>44628</v>
      </c>
      <c r="G9015" s="1" t="str">
        <f>TEXT(Table_pizza_sales[[#This Row],[order_date]],"dddd")</f>
        <v>Tues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  <c r="O9015" t="str">
        <f t="shared" ca="1" si="140"/>
        <v>offline</v>
      </c>
    </row>
    <row r="9016" spans="1:15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5</v>
      </c>
      <c r="E9016">
        <v>1</v>
      </c>
      <c r="F9016" s="1">
        <v>44628</v>
      </c>
      <c r="G9016" s="1" t="str">
        <f>TEXT(Table_pizza_sales[[#This Row],[order_date]],"dddd")</f>
        <v>Tues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  <c r="O9016" t="str">
        <f t="shared" ca="1" si="140"/>
        <v>offline</v>
      </c>
    </row>
    <row r="9017" spans="1:15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70</v>
      </c>
      <c r="E9017">
        <v>1</v>
      </c>
      <c r="F9017" s="1">
        <v>44628</v>
      </c>
      <c r="G9017" s="1" t="str">
        <f>TEXT(Table_pizza_sales[[#This Row],[order_date]],"dddd")</f>
        <v>Tues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  <c r="O9017" t="str">
        <f t="shared" ca="1" si="140"/>
        <v>offline</v>
      </c>
    </row>
    <row r="9018" spans="1:15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1</v>
      </c>
      <c r="E9018">
        <v>1</v>
      </c>
      <c r="F9018" s="1">
        <v>44628</v>
      </c>
      <c r="G9018" s="1" t="str">
        <f>TEXT(Table_pizza_sales[[#This Row],[order_date]],"dddd")</f>
        <v>Tues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  <c r="O9018" t="str">
        <f t="shared" ca="1" si="140"/>
        <v>offline</v>
      </c>
    </row>
    <row r="9019" spans="1:15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2</v>
      </c>
      <c r="E9019">
        <v>1</v>
      </c>
      <c r="F9019" s="1">
        <v>44628</v>
      </c>
      <c r="G9019" s="1" t="str">
        <f>TEXT(Table_pizza_sales[[#This Row],[order_date]],"dddd")</f>
        <v>Tues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  <c r="O9019" t="str">
        <f t="shared" ca="1" si="140"/>
        <v>offline</v>
      </c>
    </row>
    <row r="9020" spans="1:15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2</v>
      </c>
      <c r="E9020">
        <v>1</v>
      </c>
      <c r="F9020" s="1">
        <v>44628</v>
      </c>
      <c r="G9020" s="1" t="str">
        <f>TEXT(Table_pizza_sales[[#This Row],[order_date]],"dddd")</f>
        <v>Tues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  <c r="O9020" t="str">
        <f t="shared" ca="1" si="140"/>
        <v>online</v>
      </c>
    </row>
    <row r="9021" spans="1:15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7</v>
      </c>
      <c r="E9021">
        <v>1</v>
      </c>
      <c r="F9021" s="1">
        <v>44628</v>
      </c>
      <c r="G9021" s="1" t="str">
        <f>TEXT(Table_pizza_sales[[#This Row],[order_date]],"dddd")</f>
        <v>Tues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  <c r="O9021" t="str">
        <f t="shared" ca="1" si="140"/>
        <v>offline</v>
      </c>
    </row>
    <row r="9022" spans="1:15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4</v>
      </c>
      <c r="E9022">
        <v>1</v>
      </c>
      <c r="F9022" s="1">
        <v>44628</v>
      </c>
      <c r="G9022" s="1" t="str">
        <f>TEXT(Table_pizza_sales[[#This Row],[order_date]],"dddd")</f>
        <v>Tues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  <c r="O9022" t="str">
        <f t="shared" ca="1" si="140"/>
        <v>offline</v>
      </c>
    </row>
    <row r="9023" spans="1:15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8</v>
      </c>
      <c r="E9023">
        <v>1</v>
      </c>
      <c r="F9023" s="1">
        <v>44628</v>
      </c>
      <c r="G9023" s="1" t="str">
        <f>TEXT(Table_pizza_sales[[#This Row],[order_date]],"dddd")</f>
        <v>Tues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  <c r="O9023" t="str">
        <f t="shared" ca="1" si="140"/>
        <v>offline</v>
      </c>
    </row>
    <row r="9024" spans="1:15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6</v>
      </c>
      <c r="E9024">
        <v>1</v>
      </c>
      <c r="F9024" s="1">
        <v>44628</v>
      </c>
      <c r="G9024" s="1" t="str">
        <f>TEXT(Table_pizza_sales[[#This Row],[order_date]],"dddd")</f>
        <v>Tues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  <c r="O9024" t="str">
        <f t="shared" ca="1" si="140"/>
        <v>offline</v>
      </c>
    </row>
    <row r="9025" spans="1:15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5</v>
      </c>
      <c r="E9025">
        <v>1</v>
      </c>
      <c r="F9025" s="1">
        <v>44628</v>
      </c>
      <c r="G9025" s="1" t="str">
        <f>TEXT(Table_pizza_sales[[#This Row],[order_date]],"dddd")</f>
        <v>Tues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  <c r="O9025" t="str">
        <f t="shared" ca="1" si="140"/>
        <v>offline</v>
      </c>
    </row>
    <row r="9026" spans="1:15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5</v>
      </c>
      <c r="E9026">
        <v>1</v>
      </c>
      <c r="F9026" s="1">
        <v>44628</v>
      </c>
      <c r="G9026" s="1" t="str">
        <f>TEXT(Table_pizza_sales[[#This Row],[order_date]],"dddd")</f>
        <v>Tues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  <c r="O9026" t="str">
        <f t="shared" ref="O9026:O9089" ca="1" si="141">CHOOSE(RANDBETWEEN(1, 2), "online", "offline")</f>
        <v>offline</v>
      </c>
    </row>
    <row r="9027" spans="1:15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3</v>
      </c>
      <c r="E9027">
        <v>1</v>
      </c>
      <c r="F9027" s="1">
        <v>44628</v>
      </c>
      <c r="G9027" s="1" t="str">
        <f>TEXT(Table_pizza_sales[[#This Row],[order_date]],"dddd")</f>
        <v>Tues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  <c r="O9027" t="str">
        <f t="shared" ca="1" si="141"/>
        <v>online</v>
      </c>
    </row>
    <row r="9028" spans="1:15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2</v>
      </c>
      <c r="E9028">
        <v>1</v>
      </c>
      <c r="F9028" s="1">
        <v>44628</v>
      </c>
      <c r="G9028" s="1" t="str">
        <f>TEXT(Table_pizza_sales[[#This Row],[order_date]],"dddd")</f>
        <v>Tues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  <c r="O9028" t="str">
        <f t="shared" ca="1" si="141"/>
        <v>offline</v>
      </c>
    </row>
    <row r="9029" spans="1:15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1</v>
      </c>
      <c r="E9029">
        <v>1</v>
      </c>
      <c r="F9029" s="1">
        <v>44628</v>
      </c>
      <c r="G9029" s="1" t="str">
        <f>TEXT(Table_pizza_sales[[#This Row],[order_date]],"dddd")</f>
        <v>Tues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  <c r="O9029" t="str">
        <f t="shared" ca="1" si="141"/>
        <v>offline</v>
      </c>
    </row>
    <row r="9030" spans="1:15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3</v>
      </c>
      <c r="E9030">
        <v>1</v>
      </c>
      <c r="F9030" s="1">
        <v>44628</v>
      </c>
      <c r="G9030" s="1" t="str">
        <f>TEXT(Table_pizza_sales[[#This Row],[order_date]],"dddd")</f>
        <v>Tues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  <c r="O9030" t="str">
        <f t="shared" ca="1" si="141"/>
        <v>online</v>
      </c>
    </row>
    <row r="9031" spans="1:15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2</v>
      </c>
      <c r="E9031">
        <v>1</v>
      </c>
      <c r="F9031" s="1">
        <v>44628</v>
      </c>
      <c r="G9031" s="1" t="str">
        <f>TEXT(Table_pizza_sales[[#This Row],[order_date]],"dddd")</f>
        <v>Tues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  <c r="O9031" t="str">
        <f t="shared" ca="1" si="141"/>
        <v>offline</v>
      </c>
    </row>
    <row r="9032" spans="1:15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4</v>
      </c>
      <c r="E9032">
        <v>1</v>
      </c>
      <c r="F9032" s="1">
        <v>44628</v>
      </c>
      <c r="G9032" s="1" t="str">
        <f>TEXT(Table_pizza_sales[[#This Row],[order_date]],"dddd")</f>
        <v>Tues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  <c r="O9032" t="str">
        <f t="shared" ca="1" si="141"/>
        <v>offline</v>
      </c>
    </row>
    <row r="9033" spans="1:15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5</v>
      </c>
      <c r="E9033">
        <v>1</v>
      </c>
      <c r="F9033" s="1">
        <v>44628</v>
      </c>
      <c r="G9033" s="1" t="str">
        <f>TEXT(Table_pizza_sales[[#This Row],[order_date]],"dddd")</f>
        <v>Tues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  <c r="O9033" t="str">
        <f t="shared" ca="1" si="141"/>
        <v>offline</v>
      </c>
    </row>
    <row r="9034" spans="1:15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6</v>
      </c>
      <c r="E9034">
        <v>1</v>
      </c>
      <c r="F9034" s="1">
        <v>44628</v>
      </c>
      <c r="G9034" s="1" t="str">
        <f>TEXT(Table_pizza_sales[[#This Row],[order_date]],"dddd")</f>
        <v>Tues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  <c r="O9034" t="str">
        <f t="shared" ca="1" si="141"/>
        <v>offline</v>
      </c>
    </row>
    <row r="9035" spans="1:15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8</v>
      </c>
      <c r="E9035">
        <v>1</v>
      </c>
      <c r="F9035" s="1">
        <v>44628</v>
      </c>
      <c r="G9035" s="1" t="str">
        <f>TEXT(Table_pizza_sales[[#This Row],[order_date]],"dddd")</f>
        <v>Tues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  <c r="O9035" t="str">
        <f t="shared" ca="1" si="141"/>
        <v>online</v>
      </c>
    </row>
    <row r="9036" spans="1:15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1</v>
      </c>
      <c r="E9036">
        <v>1</v>
      </c>
      <c r="F9036" s="1">
        <v>44628</v>
      </c>
      <c r="G9036" s="1" t="str">
        <f>TEXT(Table_pizza_sales[[#This Row],[order_date]],"dddd")</f>
        <v>Tues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  <c r="O9036" t="str">
        <f t="shared" ca="1" si="141"/>
        <v>offline</v>
      </c>
    </row>
    <row r="9037" spans="1:15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2</v>
      </c>
      <c r="E9037">
        <v>1</v>
      </c>
      <c r="F9037" s="1">
        <v>44628</v>
      </c>
      <c r="G9037" s="1" t="str">
        <f>TEXT(Table_pizza_sales[[#This Row],[order_date]],"dddd")</f>
        <v>Tues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  <c r="O9037" t="str">
        <f t="shared" ca="1" si="141"/>
        <v>offline</v>
      </c>
    </row>
    <row r="9038" spans="1:15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6</v>
      </c>
      <c r="E9038">
        <v>1</v>
      </c>
      <c r="F9038" s="1">
        <v>44628</v>
      </c>
      <c r="G9038" s="1" t="str">
        <f>TEXT(Table_pizza_sales[[#This Row],[order_date]],"dddd")</f>
        <v>Tues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  <c r="O9038" t="str">
        <f t="shared" ca="1" si="141"/>
        <v>offline</v>
      </c>
    </row>
    <row r="9039" spans="1:15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7</v>
      </c>
      <c r="E9039">
        <v>1</v>
      </c>
      <c r="F9039" s="1">
        <v>44628</v>
      </c>
      <c r="G9039" s="1" t="str">
        <f>TEXT(Table_pizza_sales[[#This Row],[order_date]],"dddd")</f>
        <v>Tues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  <c r="O9039" t="str">
        <f t="shared" ca="1" si="141"/>
        <v>online</v>
      </c>
    </row>
    <row r="9040" spans="1:15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8</v>
      </c>
      <c r="E9040">
        <v>1</v>
      </c>
      <c r="F9040" s="1">
        <v>44628</v>
      </c>
      <c r="G9040" s="1" t="str">
        <f>TEXT(Table_pizza_sales[[#This Row],[order_date]],"dddd")</f>
        <v>Tues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  <c r="O9040" t="str">
        <f t="shared" ca="1" si="141"/>
        <v>online</v>
      </c>
    </row>
    <row r="9041" spans="1:15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8</v>
      </c>
      <c r="E9041">
        <v>1</v>
      </c>
      <c r="F9041" s="1">
        <v>44628</v>
      </c>
      <c r="G9041" s="1" t="str">
        <f>TEXT(Table_pizza_sales[[#This Row],[order_date]],"dddd")</f>
        <v>Tues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  <c r="O9041" t="str">
        <f t="shared" ca="1" si="141"/>
        <v>offline</v>
      </c>
    </row>
    <row r="9042" spans="1:15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1</v>
      </c>
      <c r="E9042">
        <v>1</v>
      </c>
      <c r="F9042" s="1">
        <v>44628</v>
      </c>
      <c r="G9042" s="1" t="str">
        <f>TEXT(Table_pizza_sales[[#This Row],[order_date]],"dddd")</f>
        <v>Tues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  <c r="O9042" t="str">
        <f t="shared" ca="1" si="141"/>
        <v>online</v>
      </c>
    </row>
    <row r="9043" spans="1:15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9</v>
      </c>
      <c r="E9043">
        <v>1</v>
      </c>
      <c r="F9043" s="1">
        <v>44628</v>
      </c>
      <c r="G9043" s="1" t="str">
        <f>TEXT(Table_pizza_sales[[#This Row],[order_date]],"dddd")</f>
        <v>Tues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  <c r="O9043" t="str">
        <f t="shared" ca="1" si="141"/>
        <v>online</v>
      </c>
    </row>
    <row r="9044" spans="1:15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9</v>
      </c>
      <c r="E9044">
        <v>1</v>
      </c>
      <c r="F9044" s="1">
        <v>44628</v>
      </c>
      <c r="G9044" s="1" t="str">
        <f>TEXT(Table_pizza_sales[[#This Row],[order_date]],"dddd")</f>
        <v>Tues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  <c r="O9044" t="str">
        <f t="shared" ca="1" si="141"/>
        <v>online</v>
      </c>
    </row>
    <row r="9045" spans="1:15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5</v>
      </c>
      <c r="E9045">
        <v>1</v>
      </c>
      <c r="F9045" s="1">
        <v>44628</v>
      </c>
      <c r="G9045" s="1" t="str">
        <f>TEXT(Table_pizza_sales[[#This Row],[order_date]],"dddd")</f>
        <v>Tues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  <c r="O9045" t="str">
        <f t="shared" ca="1" si="141"/>
        <v>online</v>
      </c>
    </row>
    <row r="9046" spans="1:15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5</v>
      </c>
      <c r="E9046">
        <v>1</v>
      </c>
      <c r="F9046" s="1">
        <v>44628</v>
      </c>
      <c r="G9046" s="1" t="str">
        <f>TEXT(Table_pizza_sales[[#This Row],[order_date]],"dddd")</f>
        <v>Tues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  <c r="O9046" t="str">
        <f t="shared" ca="1" si="141"/>
        <v>online</v>
      </c>
    </row>
    <row r="9047" spans="1:15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1</v>
      </c>
      <c r="E9047">
        <v>1</v>
      </c>
      <c r="F9047" s="1">
        <v>44628</v>
      </c>
      <c r="G9047" s="1" t="str">
        <f>TEXT(Table_pizza_sales[[#This Row],[order_date]],"dddd")</f>
        <v>Tues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  <c r="O9047" t="str">
        <f t="shared" ca="1" si="141"/>
        <v>online</v>
      </c>
    </row>
    <row r="9048" spans="1:15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9</v>
      </c>
      <c r="E9048">
        <v>1</v>
      </c>
      <c r="F9048" s="1">
        <v>44628</v>
      </c>
      <c r="G9048" s="1" t="str">
        <f>TEXT(Table_pizza_sales[[#This Row],[order_date]],"dddd")</f>
        <v>Tues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  <c r="O9048" t="str">
        <f t="shared" ca="1" si="141"/>
        <v>online</v>
      </c>
    </row>
    <row r="9049" spans="1:15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2</v>
      </c>
      <c r="E9049">
        <v>1</v>
      </c>
      <c r="F9049" s="1">
        <v>44628</v>
      </c>
      <c r="G9049" s="1" t="str">
        <f>TEXT(Table_pizza_sales[[#This Row],[order_date]],"dddd")</f>
        <v>Tues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  <c r="O9049" t="str">
        <f t="shared" ca="1" si="141"/>
        <v>offline</v>
      </c>
    </row>
    <row r="9050" spans="1:15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7</v>
      </c>
      <c r="E9050">
        <v>1</v>
      </c>
      <c r="F9050" s="1">
        <v>44628</v>
      </c>
      <c r="G9050" s="1" t="str">
        <f>TEXT(Table_pizza_sales[[#This Row],[order_date]],"dddd")</f>
        <v>Tues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  <c r="O9050" t="str">
        <f t="shared" ca="1" si="141"/>
        <v>online</v>
      </c>
    </row>
    <row r="9051" spans="1:15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7</v>
      </c>
      <c r="E9051">
        <v>1</v>
      </c>
      <c r="F9051" s="1">
        <v>44628</v>
      </c>
      <c r="G9051" s="1" t="str">
        <f>TEXT(Table_pizza_sales[[#This Row],[order_date]],"dddd")</f>
        <v>Tues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  <c r="O9051" t="str">
        <f t="shared" ca="1" si="141"/>
        <v>offline</v>
      </c>
    </row>
    <row r="9052" spans="1:15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100</v>
      </c>
      <c r="E9052">
        <v>1</v>
      </c>
      <c r="F9052" s="1">
        <v>44628</v>
      </c>
      <c r="G9052" s="1" t="str">
        <f>TEXT(Table_pizza_sales[[#This Row],[order_date]],"dddd")</f>
        <v>Tues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  <c r="O9052" t="str">
        <f t="shared" ca="1" si="141"/>
        <v>online</v>
      </c>
    </row>
    <row r="9053" spans="1:15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7</v>
      </c>
      <c r="E9053">
        <v>1</v>
      </c>
      <c r="F9053" s="1">
        <v>44628</v>
      </c>
      <c r="G9053" s="1" t="str">
        <f>TEXT(Table_pizza_sales[[#This Row],[order_date]],"dddd")</f>
        <v>Tues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  <c r="O9053" t="str">
        <f t="shared" ca="1" si="141"/>
        <v>offline</v>
      </c>
    </row>
    <row r="9054" spans="1:15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2</v>
      </c>
      <c r="E9054">
        <v>1</v>
      </c>
      <c r="F9054" s="1">
        <v>44628</v>
      </c>
      <c r="G9054" s="1" t="str">
        <f>TEXT(Table_pizza_sales[[#This Row],[order_date]],"dddd")</f>
        <v>Tues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  <c r="O9054" t="str">
        <f t="shared" ca="1" si="141"/>
        <v>offline</v>
      </c>
    </row>
    <row r="9055" spans="1:15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2</v>
      </c>
      <c r="E9055">
        <v>1</v>
      </c>
      <c r="F9055" s="1">
        <v>44628</v>
      </c>
      <c r="G9055" s="1" t="str">
        <f>TEXT(Table_pizza_sales[[#This Row],[order_date]],"dddd")</f>
        <v>Tues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  <c r="O9055" t="str">
        <f t="shared" ca="1" si="141"/>
        <v>offline</v>
      </c>
    </row>
    <row r="9056" spans="1:15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1</v>
      </c>
      <c r="E9056">
        <v>1</v>
      </c>
      <c r="F9056" s="1">
        <v>44628</v>
      </c>
      <c r="G9056" s="1" t="str">
        <f>TEXT(Table_pizza_sales[[#This Row],[order_date]],"dddd")</f>
        <v>Tues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  <c r="O9056" t="str">
        <f t="shared" ca="1" si="141"/>
        <v>offline</v>
      </c>
    </row>
    <row r="9057" spans="1:15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3</v>
      </c>
      <c r="E9057">
        <v>1</v>
      </c>
      <c r="F9057" s="1">
        <v>44628</v>
      </c>
      <c r="G9057" s="1" t="str">
        <f>TEXT(Table_pizza_sales[[#This Row],[order_date]],"dddd")</f>
        <v>Tues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  <c r="O9057" t="str">
        <f t="shared" ca="1" si="141"/>
        <v>offline</v>
      </c>
    </row>
    <row r="9058" spans="1:15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4</v>
      </c>
      <c r="E9058">
        <v>1</v>
      </c>
      <c r="F9058" s="1">
        <v>44628</v>
      </c>
      <c r="G9058" s="1" t="str">
        <f>TEXT(Table_pizza_sales[[#This Row],[order_date]],"dddd")</f>
        <v>Tues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  <c r="O9058" t="str">
        <f t="shared" ca="1" si="141"/>
        <v>offline</v>
      </c>
    </row>
    <row r="9059" spans="1:15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5</v>
      </c>
      <c r="E9059">
        <v>1</v>
      </c>
      <c r="F9059" s="1">
        <v>44628</v>
      </c>
      <c r="G9059" s="1" t="str">
        <f>TEXT(Table_pizza_sales[[#This Row],[order_date]],"dddd")</f>
        <v>Tues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  <c r="O9059" t="str">
        <f t="shared" ca="1" si="141"/>
        <v>offline</v>
      </c>
    </row>
    <row r="9060" spans="1:15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4</v>
      </c>
      <c r="E9060">
        <v>1</v>
      </c>
      <c r="F9060" s="1">
        <v>44628</v>
      </c>
      <c r="G9060" s="1" t="str">
        <f>TEXT(Table_pizza_sales[[#This Row],[order_date]],"dddd")</f>
        <v>Tues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  <c r="O9060" t="str">
        <f t="shared" ca="1" si="141"/>
        <v>online</v>
      </c>
    </row>
    <row r="9061" spans="1:15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7</v>
      </c>
      <c r="E9061">
        <v>1</v>
      </c>
      <c r="F9061" s="1">
        <v>44628</v>
      </c>
      <c r="G9061" s="1" t="str">
        <f>TEXT(Table_pizza_sales[[#This Row],[order_date]],"dddd")</f>
        <v>Tues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  <c r="O9061" t="str">
        <f t="shared" ca="1" si="141"/>
        <v>online</v>
      </c>
    </row>
    <row r="9062" spans="1:15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9</v>
      </c>
      <c r="E9062">
        <v>1</v>
      </c>
      <c r="F9062" s="1">
        <v>44628</v>
      </c>
      <c r="G9062" s="1" t="str">
        <f>TEXT(Table_pizza_sales[[#This Row],[order_date]],"dddd")</f>
        <v>Tues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  <c r="O9062" t="str">
        <f t="shared" ca="1" si="141"/>
        <v>online</v>
      </c>
    </row>
    <row r="9063" spans="1:15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6</v>
      </c>
      <c r="E9063">
        <v>1</v>
      </c>
      <c r="F9063" s="1">
        <v>44628</v>
      </c>
      <c r="G9063" s="1" t="str">
        <f>TEXT(Table_pizza_sales[[#This Row],[order_date]],"dddd")</f>
        <v>Tues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  <c r="O9063" t="str">
        <f t="shared" ca="1" si="141"/>
        <v>online</v>
      </c>
    </row>
    <row r="9064" spans="1:15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30</v>
      </c>
      <c r="E9064">
        <v>1</v>
      </c>
      <c r="F9064" s="1">
        <v>44628</v>
      </c>
      <c r="G9064" s="1" t="str">
        <f>TEXT(Table_pizza_sales[[#This Row],[order_date]],"dddd")</f>
        <v>Tues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  <c r="O9064" t="str">
        <f t="shared" ca="1" si="141"/>
        <v>online</v>
      </c>
    </row>
    <row r="9065" spans="1:15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9</v>
      </c>
      <c r="E9065">
        <v>1</v>
      </c>
      <c r="F9065" s="1">
        <v>44628</v>
      </c>
      <c r="G9065" s="1" t="str">
        <f>TEXT(Table_pizza_sales[[#This Row],[order_date]],"dddd")</f>
        <v>Tues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  <c r="O9065" t="str">
        <f t="shared" ca="1" si="141"/>
        <v>offline</v>
      </c>
    </row>
    <row r="9066" spans="1:15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7</v>
      </c>
      <c r="E9066">
        <v>1</v>
      </c>
      <c r="F9066" s="1">
        <v>44628</v>
      </c>
      <c r="G9066" s="1" t="str">
        <f>TEXT(Table_pizza_sales[[#This Row],[order_date]],"dddd")</f>
        <v>Tues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  <c r="O9066" t="str">
        <f t="shared" ca="1" si="141"/>
        <v>online</v>
      </c>
    </row>
    <row r="9067" spans="1:15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5</v>
      </c>
      <c r="E9067">
        <v>1</v>
      </c>
      <c r="F9067" s="1">
        <v>44628</v>
      </c>
      <c r="G9067" s="1" t="str">
        <f>TEXT(Table_pizza_sales[[#This Row],[order_date]],"dddd")</f>
        <v>Tues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  <c r="O9067" t="str">
        <f t="shared" ca="1" si="141"/>
        <v>offline</v>
      </c>
    </row>
    <row r="9068" spans="1:15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6</v>
      </c>
      <c r="E9068">
        <v>1</v>
      </c>
      <c r="F9068" s="1">
        <v>44628</v>
      </c>
      <c r="G9068" s="1" t="str">
        <f>TEXT(Table_pizza_sales[[#This Row],[order_date]],"dddd")</f>
        <v>Tues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  <c r="O9068" t="str">
        <f t="shared" ca="1" si="141"/>
        <v>online</v>
      </c>
    </row>
    <row r="9069" spans="1:15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1</v>
      </c>
      <c r="E9069">
        <v>1</v>
      </c>
      <c r="F9069" s="1">
        <v>44628</v>
      </c>
      <c r="G9069" s="1" t="str">
        <f>TEXT(Table_pizza_sales[[#This Row],[order_date]],"dddd")</f>
        <v>Tues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  <c r="O9069" t="str">
        <f t="shared" ca="1" si="141"/>
        <v>online</v>
      </c>
    </row>
    <row r="9070" spans="1:15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4</v>
      </c>
      <c r="E9070">
        <v>1</v>
      </c>
      <c r="F9070" s="1">
        <v>44628</v>
      </c>
      <c r="G9070" s="1" t="str">
        <f>TEXT(Table_pizza_sales[[#This Row],[order_date]],"dddd")</f>
        <v>Tues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  <c r="O9070" t="str">
        <f t="shared" ca="1" si="141"/>
        <v>offline</v>
      </c>
    </row>
    <row r="9071" spans="1:15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7</v>
      </c>
      <c r="E9071">
        <v>1</v>
      </c>
      <c r="F9071" s="1">
        <v>44628</v>
      </c>
      <c r="G9071" s="1" t="str">
        <f>TEXT(Table_pizza_sales[[#This Row],[order_date]],"dddd")</f>
        <v>Tues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  <c r="O9071" t="str">
        <f t="shared" ca="1" si="141"/>
        <v>online</v>
      </c>
    </row>
    <row r="9072" spans="1:15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3</v>
      </c>
      <c r="E9072">
        <v>1</v>
      </c>
      <c r="F9072" s="1">
        <v>44628</v>
      </c>
      <c r="G9072" s="1" t="str">
        <f>TEXT(Table_pizza_sales[[#This Row],[order_date]],"dddd")</f>
        <v>Tues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  <c r="O9072" t="str">
        <f t="shared" ca="1" si="141"/>
        <v>online</v>
      </c>
    </row>
    <row r="9073" spans="1:15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7</v>
      </c>
      <c r="E9073">
        <v>1</v>
      </c>
      <c r="F9073" s="1">
        <v>44628</v>
      </c>
      <c r="G9073" s="1" t="str">
        <f>TEXT(Table_pizza_sales[[#This Row],[order_date]],"dddd")</f>
        <v>Tues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  <c r="O9073" t="str">
        <f t="shared" ca="1" si="141"/>
        <v>offline</v>
      </c>
    </row>
    <row r="9074" spans="1:15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4</v>
      </c>
      <c r="E9074">
        <v>1</v>
      </c>
      <c r="F9074" s="1">
        <v>44628</v>
      </c>
      <c r="G9074" s="1" t="str">
        <f>TEXT(Table_pizza_sales[[#This Row],[order_date]],"dddd")</f>
        <v>Tues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  <c r="O9074" t="str">
        <f t="shared" ca="1" si="141"/>
        <v>online</v>
      </c>
    </row>
    <row r="9075" spans="1:15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2</v>
      </c>
      <c r="E9075">
        <v>2</v>
      </c>
      <c r="F9075" s="1">
        <v>44628</v>
      </c>
      <c r="G9075" s="1" t="str">
        <f>TEXT(Table_pizza_sales[[#This Row],[order_date]],"dddd")</f>
        <v>Tues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  <c r="O9075" t="str">
        <f t="shared" ca="1" si="141"/>
        <v>offline</v>
      </c>
    </row>
    <row r="9076" spans="1:15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10</v>
      </c>
      <c r="E9076">
        <v>1</v>
      </c>
      <c r="F9076" s="1">
        <v>44628</v>
      </c>
      <c r="G9076" s="1" t="str">
        <f>TEXT(Table_pizza_sales[[#This Row],[order_date]],"dddd")</f>
        <v>Tues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  <c r="O9076" t="str">
        <f t="shared" ca="1" si="141"/>
        <v>online</v>
      </c>
    </row>
    <row r="9077" spans="1:15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4</v>
      </c>
      <c r="E9077">
        <v>1</v>
      </c>
      <c r="F9077" s="1">
        <v>44628</v>
      </c>
      <c r="G9077" s="1" t="str">
        <f>TEXT(Table_pizza_sales[[#This Row],[order_date]],"dddd")</f>
        <v>Tues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  <c r="O9077" t="str">
        <f t="shared" ca="1" si="141"/>
        <v>online</v>
      </c>
    </row>
    <row r="9078" spans="1:15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9</v>
      </c>
      <c r="E9078">
        <v>1</v>
      </c>
      <c r="F9078" s="1">
        <v>44628</v>
      </c>
      <c r="G9078" s="1" t="str">
        <f>TEXT(Table_pizza_sales[[#This Row],[order_date]],"dddd")</f>
        <v>Tues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  <c r="O9078" t="str">
        <f t="shared" ca="1" si="141"/>
        <v>offline</v>
      </c>
    </row>
    <row r="9079" spans="1:15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3</v>
      </c>
      <c r="E9079">
        <v>1</v>
      </c>
      <c r="F9079" s="1">
        <v>44628</v>
      </c>
      <c r="G9079" s="1" t="str">
        <f>TEXT(Table_pizza_sales[[#This Row],[order_date]],"dddd")</f>
        <v>Tues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  <c r="O9079" t="str">
        <f t="shared" ca="1" si="141"/>
        <v>online</v>
      </c>
    </row>
    <row r="9080" spans="1:15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7</v>
      </c>
      <c r="E9080">
        <v>1</v>
      </c>
      <c r="F9080" s="1">
        <v>44628</v>
      </c>
      <c r="G9080" s="1" t="str">
        <f>TEXT(Table_pizza_sales[[#This Row],[order_date]],"dddd")</f>
        <v>Tues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  <c r="O9080" t="str">
        <f t="shared" ca="1" si="141"/>
        <v>offline</v>
      </c>
    </row>
    <row r="9081" spans="1:15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9</v>
      </c>
      <c r="E9081">
        <v>1</v>
      </c>
      <c r="F9081" s="1">
        <v>44628</v>
      </c>
      <c r="G9081" s="1" t="str">
        <f>TEXT(Table_pizza_sales[[#This Row],[order_date]],"dddd")</f>
        <v>Tues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  <c r="O9081" t="str">
        <f t="shared" ca="1" si="141"/>
        <v>online</v>
      </c>
    </row>
    <row r="9082" spans="1:15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8</v>
      </c>
      <c r="E9082">
        <v>1</v>
      </c>
      <c r="F9082" s="1">
        <v>44628</v>
      </c>
      <c r="G9082" s="1" t="str">
        <f>TEXT(Table_pizza_sales[[#This Row],[order_date]],"dddd")</f>
        <v>Tues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  <c r="O9082" t="str">
        <f t="shared" ca="1" si="141"/>
        <v>online</v>
      </c>
    </row>
    <row r="9083" spans="1:15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5</v>
      </c>
      <c r="E9083">
        <v>1</v>
      </c>
      <c r="F9083" s="1">
        <v>44628</v>
      </c>
      <c r="G9083" s="1" t="str">
        <f>TEXT(Table_pizza_sales[[#This Row],[order_date]],"dddd")</f>
        <v>Tues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  <c r="O9083" t="str">
        <f t="shared" ca="1" si="141"/>
        <v>offline</v>
      </c>
    </row>
    <row r="9084" spans="1:15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9</v>
      </c>
      <c r="E9084">
        <v>1</v>
      </c>
      <c r="F9084" s="1">
        <v>44628</v>
      </c>
      <c r="G9084" s="1" t="str">
        <f>TEXT(Table_pizza_sales[[#This Row],[order_date]],"dddd")</f>
        <v>Tues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  <c r="O9084" t="str">
        <f t="shared" ca="1" si="141"/>
        <v>offline</v>
      </c>
    </row>
    <row r="9085" spans="1:15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6</v>
      </c>
      <c r="E9085">
        <v>1</v>
      </c>
      <c r="F9085" s="1">
        <v>44628</v>
      </c>
      <c r="G9085" s="1" t="str">
        <f>TEXT(Table_pizza_sales[[#This Row],[order_date]],"dddd")</f>
        <v>Tues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  <c r="O9085" t="str">
        <f t="shared" ca="1" si="141"/>
        <v>online</v>
      </c>
    </row>
    <row r="9086" spans="1:15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4</v>
      </c>
      <c r="E9086">
        <v>1</v>
      </c>
      <c r="F9086" s="1">
        <v>44628</v>
      </c>
      <c r="G9086" s="1" t="str">
        <f>TEXT(Table_pizza_sales[[#This Row],[order_date]],"dddd")</f>
        <v>Tues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  <c r="O9086" t="str">
        <f t="shared" ca="1" si="141"/>
        <v>online</v>
      </c>
    </row>
    <row r="9087" spans="1:15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1</v>
      </c>
      <c r="E9087">
        <v>1</v>
      </c>
      <c r="F9087" s="1">
        <v>44628</v>
      </c>
      <c r="G9087" s="1" t="str">
        <f>TEXT(Table_pizza_sales[[#This Row],[order_date]],"dddd")</f>
        <v>Tues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  <c r="O9087" t="str">
        <f t="shared" ca="1" si="141"/>
        <v>online</v>
      </c>
    </row>
    <row r="9088" spans="1:15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30</v>
      </c>
      <c r="E9088">
        <v>1</v>
      </c>
      <c r="F9088" s="1">
        <v>44628</v>
      </c>
      <c r="G9088" s="1" t="str">
        <f>TEXT(Table_pizza_sales[[#This Row],[order_date]],"dddd")</f>
        <v>Tues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  <c r="O9088" t="str">
        <f t="shared" ca="1" si="141"/>
        <v>offline</v>
      </c>
    </row>
    <row r="9089" spans="1:15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7</v>
      </c>
      <c r="E9089">
        <v>1</v>
      </c>
      <c r="F9089" s="1">
        <v>44628</v>
      </c>
      <c r="G9089" s="1" t="str">
        <f>TEXT(Table_pizza_sales[[#This Row],[order_date]],"dddd")</f>
        <v>Tues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  <c r="O9089" t="str">
        <f t="shared" ca="1" si="141"/>
        <v>online</v>
      </c>
    </row>
    <row r="9090" spans="1:15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4</v>
      </c>
      <c r="E9090">
        <v>1</v>
      </c>
      <c r="F9090" s="1">
        <v>44628</v>
      </c>
      <c r="G9090" s="1" t="str">
        <f>TEXT(Table_pizza_sales[[#This Row],[order_date]],"dddd")</f>
        <v>Tues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  <c r="O9090" t="str">
        <f t="shared" ref="O9090:O9153" ca="1" si="142">CHOOSE(RANDBETWEEN(1, 2), "online", "offline")</f>
        <v>offline</v>
      </c>
    </row>
    <row r="9091" spans="1:15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9</v>
      </c>
      <c r="E9091">
        <v>1</v>
      </c>
      <c r="F9091" s="1">
        <v>44628</v>
      </c>
      <c r="G9091" s="1" t="str">
        <f>TEXT(Table_pizza_sales[[#This Row],[order_date]],"dddd")</f>
        <v>Tues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  <c r="O9091" t="str">
        <f t="shared" ca="1" si="142"/>
        <v>offline</v>
      </c>
    </row>
    <row r="9092" spans="1:15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5</v>
      </c>
      <c r="E9092">
        <v>1</v>
      </c>
      <c r="F9092" s="1">
        <v>44628</v>
      </c>
      <c r="G9092" s="1" t="str">
        <f>TEXT(Table_pizza_sales[[#This Row],[order_date]],"dddd")</f>
        <v>Tues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  <c r="O9092" t="str">
        <f t="shared" ca="1" si="142"/>
        <v>offline</v>
      </c>
    </row>
    <row r="9093" spans="1:15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1</v>
      </c>
      <c r="E9093">
        <v>1</v>
      </c>
      <c r="F9093" s="1">
        <v>44628</v>
      </c>
      <c r="G9093" s="1" t="str">
        <f>TEXT(Table_pizza_sales[[#This Row],[order_date]],"dddd")</f>
        <v>Tues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  <c r="O9093" t="str">
        <f t="shared" ca="1" si="142"/>
        <v>offline</v>
      </c>
    </row>
    <row r="9094" spans="1:15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6</v>
      </c>
      <c r="E9094">
        <v>1</v>
      </c>
      <c r="F9094" s="1">
        <v>44628</v>
      </c>
      <c r="G9094" s="1" t="str">
        <f>TEXT(Table_pizza_sales[[#This Row],[order_date]],"dddd")</f>
        <v>Tues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  <c r="O9094" t="str">
        <f t="shared" ca="1" si="142"/>
        <v>online</v>
      </c>
    </row>
    <row r="9095" spans="1:15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1</v>
      </c>
      <c r="E9095">
        <v>1</v>
      </c>
      <c r="F9095" s="1">
        <v>44628</v>
      </c>
      <c r="G9095" s="1" t="str">
        <f>TEXT(Table_pizza_sales[[#This Row],[order_date]],"dddd")</f>
        <v>Tues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  <c r="O9095" t="str">
        <f t="shared" ca="1" si="142"/>
        <v>online</v>
      </c>
    </row>
    <row r="9096" spans="1:15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7</v>
      </c>
      <c r="E9096">
        <v>1</v>
      </c>
      <c r="F9096" s="1">
        <v>44628</v>
      </c>
      <c r="G9096" s="1" t="str">
        <f>TEXT(Table_pizza_sales[[#This Row],[order_date]],"dddd")</f>
        <v>Tues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  <c r="O9096" t="str">
        <f t="shared" ca="1" si="142"/>
        <v>offline</v>
      </c>
    </row>
    <row r="9097" spans="1:15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7</v>
      </c>
      <c r="E9097">
        <v>1</v>
      </c>
      <c r="F9097" s="1">
        <v>44628</v>
      </c>
      <c r="G9097" s="1" t="str">
        <f>TEXT(Table_pizza_sales[[#This Row],[order_date]],"dddd")</f>
        <v>Tues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  <c r="O9097" t="str">
        <f t="shared" ca="1" si="142"/>
        <v>offline</v>
      </c>
    </row>
    <row r="9098" spans="1:15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4</v>
      </c>
      <c r="E9098">
        <v>1</v>
      </c>
      <c r="F9098" s="1">
        <v>44628</v>
      </c>
      <c r="G9098" s="1" t="str">
        <f>TEXT(Table_pizza_sales[[#This Row],[order_date]],"dddd")</f>
        <v>Tues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  <c r="O9098" t="str">
        <f t="shared" ca="1" si="142"/>
        <v>online</v>
      </c>
    </row>
    <row r="9099" spans="1:15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3</v>
      </c>
      <c r="E9099">
        <v>1</v>
      </c>
      <c r="F9099" s="1">
        <v>44628</v>
      </c>
      <c r="G9099" s="1" t="str">
        <f>TEXT(Table_pizza_sales[[#This Row],[order_date]],"dddd")</f>
        <v>Tues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  <c r="O9099" t="str">
        <f t="shared" ca="1" si="142"/>
        <v>offline</v>
      </c>
    </row>
    <row r="9100" spans="1:15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5</v>
      </c>
      <c r="E9100">
        <v>1</v>
      </c>
      <c r="F9100" s="1">
        <v>44628</v>
      </c>
      <c r="G9100" s="1" t="str">
        <f>TEXT(Table_pizza_sales[[#This Row],[order_date]],"dddd")</f>
        <v>Tues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  <c r="O9100" t="str">
        <f t="shared" ca="1" si="142"/>
        <v>online</v>
      </c>
    </row>
    <row r="9101" spans="1:15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9</v>
      </c>
      <c r="E9101">
        <v>1</v>
      </c>
      <c r="F9101" s="1">
        <v>44628</v>
      </c>
      <c r="G9101" s="1" t="str">
        <f>TEXT(Table_pizza_sales[[#This Row],[order_date]],"dddd")</f>
        <v>Tues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  <c r="O9101" t="str">
        <f t="shared" ca="1" si="142"/>
        <v>online</v>
      </c>
    </row>
    <row r="9102" spans="1:15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30</v>
      </c>
      <c r="E9102">
        <v>1</v>
      </c>
      <c r="F9102" s="1">
        <v>44628</v>
      </c>
      <c r="G9102" s="1" t="str">
        <f>TEXT(Table_pizza_sales[[#This Row],[order_date]],"dddd")</f>
        <v>Tues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  <c r="O9102" t="str">
        <f t="shared" ca="1" si="142"/>
        <v>online</v>
      </c>
    </row>
    <row r="9103" spans="1:15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5</v>
      </c>
      <c r="E9103">
        <v>1</v>
      </c>
      <c r="F9103" s="1">
        <v>44628</v>
      </c>
      <c r="G9103" s="1" t="str">
        <f>TEXT(Table_pizza_sales[[#This Row],[order_date]],"dddd")</f>
        <v>Tues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  <c r="O9103" t="str">
        <f t="shared" ca="1" si="142"/>
        <v>offline</v>
      </c>
    </row>
    <row r="9104" spans="1:15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1</v>
      </c>
      <c r="E9104">
        <v>1</v>
      </c>
      <c r="F9104" s="1">
        <v>44628</v>
      </c>
      <c r="G9104" s="1" t="str">
        <f>TEXT(Table_pizza_sales[[#This Row],[order_date]],"dddd")</f>
        <v>Tues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  <c r="O9104" t="str">
        <f t="shared" ca="1" si="142"/>
        <v>offline</v>
      </c>
    </row>
    <row r="9105" spans="1:15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4</v>
      </c>
      <c r="E9105">
        <v>1</v>
      </c>
      <c r="F9105" s="1">
        <v>44628</v>
      </c>
      <c r="G9105" s="1" t="str">
        <f>TEXT(Table_pizza_sales[[#This Row],[order_date]],"dddd")</f>
        <v>Tues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  <c r="O9105" t="str">
        <f t="shared" ca="1" si="142"/>
        <v>offline</v>
      </c>
    </row>
    <row r="9106" spans="1:15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6</v>
      </c>
      <c r="E9106">
        <v>1</v>
      </c>
      <c r="F9106" s="1">
        <v>44628</v>
      </c>
      <c r="G9106" s="1" t="str">
        <f>TEXT(Table_pizza_sales[[#This Row],[order_date]],"dddd")</f>
        <v>Tues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  <c r="O9106" t="str">
        <f t="shared" ca="1" si="142"/>
        <v>online</v>
      </c>
    </row>
    <row r="9107" spans="1:15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9</v>
      </c>
      <c r="E9107">
        <v>1</v>
      </c>
      <c r="F9107" s="1">
        <v>44628</v>
      </c>
      <c r="G9107" s="1" t="str">
        <f>TEXT(Table_pizza_sales[[#This Row],[order_date]],"dddd")</f>
        <v>Tues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  <c r="O9107" t="str">
        <f t="shared" ca="1" si="142"/>
        <v>online</v>
      </c>
    </row>
    <row r="9108" spans="1:15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1</v>
      </c>
      <c r="E9108">
        <v>1</v>
      </c>
      <c r="F9108" s="1">
        <v>44628</v>
      </c>
      <c r="G9108" s="1" t="str">
        <f>TEXT(Table_pizza_sales[[#This Row],[order_date]],"dddd")</f>
        <v>Tues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  <c r="O9108" t="str">
        <f t="shared" ca="1" si="142"/>
        <v>offline</v>
      </c>
    </row>
    <row r="9109" spans="1:15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5</v>
      </c>
      <c r="E9109">
        <v>1</v>
      </c>
      <c r="F9109" s="1">
        <v>44628</v>
      </c>
      <c r="G9109" s="1" t="str">
        <f>TEXT(Table_pizza_sales[[#This Row],[order_date]],"dddd")</f>
        <v>Tues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  <c r="O9109" t="str">
        <f t="shared" ca="1" si="142"/>
        <v>offline</v>
      </c>
    </row>
    <row r="9110" spans="1:15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7</v>
      </c>
      <c r="E9110">
        <v>1</v>
      </c>
      <c r="F9110" s="1">
        <v>44628</v>
      </c>
      <c r="G9110" s="1" t="str">
        <f>TEXT(Table_pizza_sales[[#This Row],[order_date]],"dddd")</f>
        <v>Tues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  <c r="O9110" t="str">
        <f t="shared" ca="1" si="142"/>
        <v>online</v>
      </c>
    </row>
    <row r="9111" spans="1:15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4</v>
      </c>
      <c r="E9111">
        <v>1</v>
      </c>
      <c r="F9111" s="1">
        <v>44628</v>
      </c>
      <c r="G9111" s="1" t="str">
        <f>TEXT(Table_pizza_sales[[#This Row],[order_date]],"dddd")</f>
        <v>Tues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  <c r="O9111" t="str">
        <f t="shared" ca="1" si="142"/>
        <v>offline</v>
      </c>
    </row>
    <row r="9112" spans="1:15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5</v>
      </c>
      <c r="E9112">
        <v>1</v>
      </c>
      <c r="F9112" s="1">
        <v>44628</v>
      </c>
      <c r="G9112" s="1" t="str">
        <f>TEXT(Table_pizza_sales[[#This Row],[order_date]],"dddd")</f>
        <v>Tues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  <c r="O9112" t="str">
        <f t="shared" ca="1" si="142"/>
        <v>online</v>
      </c>
    </row>
    <row r="9113" spans="1:15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60</v>
      </c>
      <c r="E9113">
        <v>1</v>
      </c>
      <c r="F9113" s="1">
        <v>44628</v>
      </c>
      <c r="G9113" s="1" t="str">
        <f>TEXT(Table_pizza_sales[[#This Row],[order_date]],"dddd")</f>
        <v>Tues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  <c r="O9113" t="str">
        <f t="shared" ca="1" si="142"/>
        <v>offline</v>
      </c>
    </row>
    <row r="9114" spans="1:15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8</v>
      </c>
      <c r="E9114">
        <v>1</v>
      </c>
      <c r="F9114" s="1">
        <v>44628</v>
      </c>
      <c r="G9114" s="1" t="str">
        <f>TEXT(Table_pizza_sales[[#This Row],[order_date]],"dddd")</f>
        <v>Tues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  <c r="O9114" t="str">
        <f t="shared" ca="1" si="142"/>
        <v>online</v>
      </c>
    </row>
    <row r="9115" spans="1:15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8</v>
      </c>
      <c r="E9115">
        <v>1</v>
      </c>
      <c r="F9115" s="1">
        <v>44628</v>
      </c>
      <c r="G9115" s="1" t="str">
        <f>TEXT(Table_pizza_sales[[#This Row],[order_date]],"dddd")</f>
        <v>Tues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  <c r="O9115" t="str">
        <f t="shared" ca="1" si="142"/>
        <v>offline</v>
      </c>
    </row>
    <row r="9116" spans="1:15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4</v>
      </c>
      <c r="E9116">
        <v>1</v>
      </c>
      <c r="F9116" s="1">
        <v>44628</v>
      </c>
      <c r="G9116" s="1" t="str">
        <f>TEXT(Table_pizza_sales[[#This Row],[order_date]],"dddd")</f>
        <v>Tues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  <c r="O9116" t="str">
        <f t="shared" ca="1" si="142"/>
        <v>online</v>
      </c>
    </row>
    <row r="9117" spans="1:15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1</v>
      </c>
      <c r="E9117">
        <v>1</v>
      </c>
      <c r="F9117" s="1">
        <v>44628</v>
      </c>
      <c r="G9117" s="1" t="str">
        <f>TEXT(Table_pizza_sales[[#This Row],[order_date]],"dddd")</f>
        <v>Tues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  <c r="O9117" t="str">
        <f t="shared" ca="1" si="142"/>
        <v>online</v>
      </c>
    </row>
    <row r="9118" spans="1:15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6</v>
      </c>
      <c r="E9118">
        <v>1</v>
      </c>
      <c r="F9118" s="1">
        <v>44628</v>
      </c>
      <c r="G9118" s="1" t="str">
        <f>TEXT(Table_pizza_sales[[#This Row],[order_date]],"dddd")</f>
        <v>Tues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  <c r="O9118" t="str">
        <f t="shared" ca="1" si="142"/>
        <v>offline</v>
      </c>
    </row>
    <row r="9119" spans="1:15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7</v>
      </c>
      <c r="E9119">
        <v>1</v>
      </c>
      <c r="F9119" s="1">
        <v>44628</v>
      </c>
      <c r="G9119" s="1" t="str">
        <f>TEXT(Table_pizza_sales[[#This Row],[order_date]],"dddd")</f>
        <v>Tues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  <c r="O9119" t="str">
        <f t="shared" ca="1" si="142"/>
        <v>offline</v>
      </c>
    </row>
    <row r="9120" spans="1:15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9</v>
      </c>
      <c r="E9120">
        <v>1</v>
      </c>
      <c r="F9120" s="1">
        <v>44629</v>
      </c>
      <c r="G9120" s="1" t="str">
        <f>TEXT(Table_pizza_sales[[#This Row],[order_date]],"dddd")</f>
        <v>Wednes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  <c r="O9120" t="str">
        <f t="shared" ca="1" si="142"/>
        <v>online</v>
      </c>
    </row>
    <row r="9121" spans="1:15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4</v>
      </c>
      <c r="E9121">
        <v>1</v>
      </c>
      <c r="F9121" s="1">
        <v>44629</v>
      </c>
      <c r="G9121" s="1" t="str">
        <f>TEXT(Table_pizza_sales[[#This Row],[order_date]],"dddd")</f>
        <v>Wednes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  <c r="O9121" t="str">
        <f t="shared" ca="1" si="142"/>
        <v>offline</v>
      </c>
    </row>
    <row r="9122" spans="1:15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4</v>
      </c>
      <c r="E9122">
        <v>1</v>
      </c>
      <c r="F9122" s="1">
        <v>44629</v>
      </c>
      <c r="G9122" s="1" t="str">
        <f>TEXT(Table_pizza_sales[[#This Row],[order_date]],"dddd")</f>
        <v>Wednes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  <c r="O9122" t="str">
        <f t="shared" ca="1" si="142"/>
        <v>offline</v>
      </c>
    </row>
    <row r="9123" spans="1:15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30</v>
      </c>
      <c r="E9123">
        <v>1</v>
      </c>
      <c r="F9123" s="1">
        <v>44629</v>
      </c>
      <c r="G9123" s="1" t="str">
        <f>TEXT(Table_pizza_sales[[#This Row],[order_date]],"dddd")</f>
        <v>Wednes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  <c r="O9123" t="str">
        <f t="shared" ca="1" si="142"/>
        <v>online</v>
      </c>
    </row>
    <row r="9124" spans="1:15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7</v>
      </c>
      <c r="E9124">
        <v>1</v>
      </c>
      <c r="F9124" s="1">
        <v>44629</v>
      </c>
      <c r="G9124" s="1" t="str">
        <f>TEXT(Table_pizza_sales[[#This Row],[order_date]],"dddd")</f>
        <v>Wednes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  <c r="O9124" t="str">
        <f t="shared" ca="1" si="142"/>
        <v>offline</v>
      </c>
    </row>
    <row r="9125" spans="1:15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30</v>
      </c>
      <c r="E9125">
        <v>1</v>
      </c>
      <c r="F9125" s="1">
        <v>44629</v>
      </c>
      <c r="G9125" s="1" t="str">
        <f>TEXT(Table_pizza_sales[[#This Row],[order_date]],"dddd")</f>
        <v>Wednes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  <c r="O9125" t="str">
        <f t="shared" ca="1" si="142"/>
        <v>online</v>
      </c>
    </row>
    <row r="9126" spans="1:15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7</v>
      </c>
      <c r="E9126">
        <v>1</v>
      </c>
      <c r="F9126" s="1">
        <v>44629</v>
      </c>
      <c r="G9126" s="1" t="str">
        <f>TEXT(Table_pizza_sales[[#This Row],[order_date]],"dddd")</f>
        <v>Wednes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  <c r="O9126" t="str">
        <f t="shared" ca="1" si="142"/>
        <v>offline</v>
      </c>
    </row>
    <row r="9127" spans="1:15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5</v>
      </c>
      <c r="E9127">
        <v>1</v>
      </c>
      <c r="F9127" s="1">
        <v>44629</v>
      </c>
      <c r="G9127" s="1" t="str">
        <f>TEXT(Table_pizza_sales[[#This Row],[order_date]],"dddd")</f>
        <v>Wednes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  <c r="O9127" t="str">
        <f t="shared" ca="1" si="142"/>
        <v>offline</v>
      </c>
    </row>
    <row r="9128" spans="1:15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6</v>
      </c>
      <c r="E9128">
        <v>1</v>
      </c>
      <c r="F9128" s="1">
        <v>44629</v>
      </c>
      <c r="G9128" s="1" t="str">
        <f>TEXT(Table_pizza_sales[[#This Row],[order_date]],"dddd")</f>
        <v>Wednes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  <c r="O9128" t="str">
        <f t="shared" ca="1" si="142"/>
        <v>online</v>
      </c>
    </row>
    <row r="9129" spans="1:15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8</v>
      </c>
      <c r="E9129">
        <v>1</v>
      </c>
      <c r="F9129" s="1">
        <v>44629</v>
      </c>
      <c r="G9129" s="1" t="str">
        <f>TEXT(Table_pizza_sales[[#This Row],[order_date]],"dddd")</f>
        <v>Wednes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  <c r="O9129" t="str">
        <f t="shared" ca="1" si="142"/>
        <v>offline</v>
      </c>
    </row>
    <row r="9130" spans="1:15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6</v>
      </c>
      <c r="E9130">
        <v>1</v>
      </c>
      <c r="F9130" s="1">
        <v>44629</v>
      </c>
      <c r="G9130" s="1" t="str">
        <f>TEXT(Table_pizza_sales[[#This Row],[order_date]],"dddd")</f>
        <v>Wednes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  <c r="O9130" t="str">
        <f t="shared" ca="1" si="142"/>
        <v>offline</v>
      </c>
    </row>
    <row r="9131" spans="1:15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5</v>
      </c>
      <c r="E9131">
        <v>1</v>
      </c>
      <c r="F9131" s="1">
        <v>44629</v>
      </c>
      <c r="G9131" s="1" t="str">
        <f>TEXT(Table_pizza_sales[[#This Row],[order_date]],"dddd")</f>
        <v>Wednes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  <c r="O9131" t="str">
        <f t="shared" ca="1" si="142"/>
        <v>online</v>
      </c>
    </row>
    <row r="9132" spans="1:15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6</v>
      </c>
      <c r="E9132">
        <v>1</v>
      </c>
      <c r="F9132" s="1">
        <v>44629</v>
      </c>
      <c r="G9132" s="1" t="str">
        <f>TEXT(Table_pizza_sales[[#This Row],[order_date]],"dddd")</f>
        <v>Wednes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  <c r="O9132" t="str">
        <f t="shared" ca="1" si="142"/>
        <v>online</v>
      </c>
    </row>
    <row r="9133" spans="1:15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7</v>
      </c>
      <c r="E9133">
        <v>1</v>
      </c>
      <c r="F9133" s="1">
        <v>44629</v>
      </c>
      <c r="G9133" s="1" t="str">
        <f>TEXT(Table_pizza_sales[[#This Row],[order_date]],"dddd")</f>
        <v>Wednes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  <c r="O9133" t="str">
        <f t="shared" ca="1" si="142"/>
        <v>online</v>
      </c>
    </row>
    <row r="9134" spans="1:15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5</v>
      </c>
      <c r="E9134">
        <v>1</v>
      </c>
      <c r="F9134" s="1">
        <v>44629</v>
      </c>
      <c r="G9134" s="1" t="str">
        <f>TEXT(Table_pizza_sales[[#This Row],[order_date]],"dddd")</f>
        <v>Wednes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  <c r="O9134" t="str">
        <f t="shared" ca="1" si="142"/>
        <v>online</v>
      </c>
    </row>
    <row r="9135" spans="1:15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5</v>
      </c>
      <c r="E9135">
        <v>1</v>
      </c>
      <c r="F9135" s="1">
        <v>44629</v>
      </c>
      <c r="G9135" s="1" t="str">
        <f>TEXT(Table_pizza_sales[[#This Row],[order_date]],"dddd")</f>
        <v>Wednes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  <c r="O9135" t="str">
        <f t="shared" ca="1" si="142"/>
        <v>offline</v>
      </c>
    </row>
    <row r="9136" spans="1:15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8</v>
      </c>
      <c r="E9136">
        <v>1</v>
      </c>
      <c r="F9136" s="1">
        <v>44629</v>
      </c>
      <c r="G9136" s="1" t="str">
        <f>TEXT(Table_pizza_sales[[#This Row],[order_date]],"dddd")</f>
        <v>Wednes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  <c r="O9136" t="str">
        <f t="shared" ca="1" si="142"/>
        <v>online</v>
      </c>
    </row>
    <row r="9137" spans="1:15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8</v>
      </c>
      <c r="E9137">
        <v>1</v>
      </c>
      <c r="F9137" s="1">
        <v>44629</v>
      </c>
      <c r="G9137" s="1" t="str">
        <f>TEXT(Table_pizza_sales[[#This Row],[order_date]],"dddd")</f>
        <v>Wednes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  <c r="O9137" t="str">
        <f t="shared" ca="1" si="142"/>
        <v>offline</v>
      </c>
    </row>
    <row r="9138" spans="1:15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6</v>
      </c>
      <c r="E9138">
        <v>1</v>
      </c>
      <c r="F9138" s="1">
        <v>44629</v>
      </c>
      <c r="G9138" s="1" t="str">
        <f>TEXT(Table_pizza_sales[[#This Row],[order_date]],"dddd")</f>
        <v>Wednes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  <c r="O9138" t="str">
        <f t="shared" ca="1" si="142"/>
        <v>online</v>
      </c>
    </row>
    <row r="9139" spans="1:15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9</v>
      </c>
      <c r="E9139">
        <v>1</v>
      </c>
      <c r="F9139" s="1">
        <v>44629</v>
      </c>
      <c r="G9139" s="1" t="str">
        <f>TEXT(Table_pizza_sales[[#This Row],[order_date]],"dddd")</f>
        <v>Wednes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  <c r="O9139" t="str">
        <f t="shared" ca="1" si="142"/>
        <v>offline</v>
      </c>
    </row>
    <row r="9140" spans="1:15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5</v>
      </c>
      <c r="E9140">
        <v>1</v>
      </c>
      <c r="F9140" s="1">
        <v>44629</v>
      </c>
      <c r="G9140" s="1" t="str">
        <f>TEXT(Table_pizza_sales[[#This Row],[order_date]],"dddd")</f>
        <v>Wednes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  <c r="O9140" t="str">
        <f t="shared" ca="1" si="142"/>
        <v>offline</v>
      </c>
    </row>
    <row r="9141" spans="1:15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8</v>
      </c>
      <c r="E9141">
        <v>1</v>
      </c>
      <c r="F9141" s="1">
        <v>44629</v>
      </c>
      <c r="G9141" s="1" t="str">
        <f>TEXT(Table_pizza_sales[[#This Row],[order_date]],"dddd")</f>
        <v>Wednes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  <c r="O9141" t="str">
        <f t="shared" ca="1" si="142"/>
        <v>online</v>
      </c>
    </row>
    <row r="9142" spans="1:15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3</v>
      </c>
      <c r="E9142">
        <v>1</v>
      </c>
      <c r="F9142" s="1">
        <v>44629</v>
      </c>
      <c r="G9142" s="1" t="str">
        <f>TEXT(Table_pizza_sales[[#This Row],[order_date]],"dddd")</f>
        <v>Wednes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  <c r="O9142" t="str">
        <f t="shared" ca="1" si="142"/>
        <v>online</v>
      </c>
    </row>
    <row r="9143" spans="1:15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7</v>
      </c>
      <c r="E9143">
        <v>1</v>
      </c>
      <c r="F9143" s="1">
        <v>44629</v>
      </c>
      <c r="G9143" s="1" t="str">
        <f>TEXT(Table_pizza_sales[[#This Row],[order_date]],"dddd")</f>
        <v>Wednes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  <c r="O9143" t="str">
        <f t="shared" ca="1" si="142"/>
        <v>online</v>
      </c>
    </row>
    <row r="9144" spans="1:15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6</v>
      </c>
      <c r="E9144">
        <v>1</v>
      </c>
      <c r="F9144" s="1">
        <v>44629</v>
      </c>
      <c r="G9144" s="1" t="str">
        <f>TEXT(Table_pizza_sales[[#This Row],[order_date]],"dddd")</f>
        <v>Wednes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  <c r="O9144" t="str">
        <f t="shared" ca="1" si="142"/>
        <v>offline</v>
      </c>
    </row>
    <row r="9145" spans="1:15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9</v>
      </c>
      <c r="E9145">
        <v>1</v>
      </c>
      <c r="F9145" s="1">
        <v>44629</v>
      </c>
      <c r="G9145" s="1" t="str">
        <f>TEXT(Table_pizza_sales[[#This Row],[order_date]],"dddd")</f>
        <v>Wednes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  <c r="O9145" t="str">
        <f t="shared" ca="1" si="142"/>
        <v>online</v>
      </c>
    </row>
    <row r="9146" spans="1:15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6</v>
      </c>
      <c r="E9146">
        <v>1</v>
      </c>
      <c r="F9146" s="1">
        <v>44629</v>
      </c>
      <c r="G9146" s="1" t="str">
        <f>TEXT(Table_pizza_sales[[#This Row],[order_date]],"dddd")</f>
        <v>Wednes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  <c r="O9146" t="str">
        <f t="shared" ca="1" si="142"/>
        <v>offline</v>
      </c>
    </row>
    <row r="9147" spans="1:15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1</v>
      </c>
      <c r="E9147">
        <v>1</v>
      </c>
      <c r="F9147" s="1">
        <v>44629</v>
      </c>
      <c r="G9147" s="1" t="str">
        <f>TEXT(Table_pizza_sales[[#This Row],[order_date]],"dddd")</f>
        <v>Wednes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  <c r="O9147" t="str">
        <f t="shared" ca="1" si="142"/>
        <v>offline</v>
      </c>
    </row>
    <row r="9148" spans="1:15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9</v>
      </c>
      <c r="E9148">
        <v>1</v>
      </c>
      <c r="F9148" s="1">
        <v>44629</v>
      </c>
      <c r="G9148" s="1" t="str">
        <f>TEXT(Table_pizza_sales[[#This Row],[order_date]],"dddd")</f>
        <v>Wednes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  <c r="O9148" t="str">
        <f t="shared" ca="1" si="142"/>
        <v>offline</v>
      </c>
    </row>
    <row r="9149" spans="1:15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4</v>
      </c>
      <c r="E9149">
        <v>1</v>
      </c>
      <c r="F9149" s="1">
        <v>44629</v>
      </c>
      <c r="G9149" s="1" t="str">
        <f>TEXT(Table_pizza_sales[[#This Row],[order_date]],"dddd")</f>
        <v>Wednes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  <c r="O9149" t="str">
        <f t="shared" ca="1" si="142"/>
        <v>offline</v>
      </c>
    </row>
    <row r="9150" spans="1:15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1</v>
      </c>
      <c r="E9150">
        <v>1</v>
      </c>
      <c r="F9150" s="1">
        <v>44629</v>
      </c>
      <c r="G9150" s="1" t="str">
        <f>TEXT(Table_pizza_sales[[#This Row],[order_date]],"dddd")</f>
        <v>Wednes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  <c r="O9150" t="str">
        <f t="shared" ca="1" si="142"/>
        <v>offline</v>
      </c>
    </row>
    <row r="9151" spans="1:15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5</v>
      </c>
      <c r="E9151">
        <v>1</v>
      </c>
      <c r="F9151" s="1">
        <v>44629</v>
      </c>
      <c r="G9151" s="1" t="str">
        <f>TEXT(Table_pizza_sales[[#This Row],[order_date]],"dddd")</f>
        <v>Wednes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  <c r="O9151" t="str">
        <f t="shared" ca="1" si="142"/>
        <v>online</v>
      </c>
    </row>
    <row r="9152" spans="1:15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9</v>
      </c>
      <c r="E9152">
        <v>1</v>
      </c>
      <c r="F9152" s="1">
        <v>44629</v>
      </c>
      <c r="G9152" s="1" t="str">
        <f>TEXT(Table_pizza_sales[[#This Row],[order_date]],"dddd")</f>
        <v>Wednes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  <c r="O9152" t="str">
        <f t="shared" ca="1" si="142"/>
        <v>offline</v>
      </c>
    </row>
    <row r="9153" spans="1:15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8</v>
      </c>
      <c r="E9153">
        <v>1</v>
      </c>
      <c r="F9153" s="1">
        <v>44629</v>
      </c>
      <c r="G9153" s="1" t="str">
        <f>TEXT(Table_pizza_sales[[#This Row],[order_date]],"dddd")</f>
        <v>Wednes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  <c r="O9153" t="str">
        <f t="shared" ca="1" si="142"/>
        <v>offline</v>
      </c>
    </row>
    <row r="9154" spans="1:15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3</v>
      </c>
      <c r="E9154">
        <v>2</v>
      </c>
      <c r="F9154" s="1">
        <v>44629</v>
      </c>
      <c r="G9154" s="1" t="str">
        <f>TEXT(Table_pizza_sales[[#This Row],[order_date]],"dddd")</f>
        <v>Wednes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  <c r="O9154" t="str">
        <f t="shared" ref="O9154:O9217" ca="1" si="143">CHOOSE(RANDBETWEEN(1, 2), "online", "offline")</f>
        <v>offline</v>
      </c>
    </row>
    <row r="9155" spans="1:15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8</v>
      </c>
      <c r="E9155">
        <v>1</v>
      </c>
      <c r="F9155" s="1">
        <v>44629</v>
      </c>
      <c r="G9155" s="1" t="str">
        <f>TEXT(Table_pizza_sales[[#This Row],[order_date]],"dddd")</f>
        <v>Wednes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  <c r="O9155" t="str">
        <f t="shared" ca="1" si="143"/>
        <v>offline</v>
      </c>
    </row>
    <row r="9156" spans="1:15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6</v>
      </c>
      <c r="E9156">
        <v>1</v>
      </c>
      <c r="F9156" s="1">
        <v>44629</v>
      </c>
      <c r="G9156" s="1" t="str">
        <f>TEXT(Table_pizza_sales[[#This Row],[order_date]],"dddd")</f>
        <v>Wednes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  <c r="O9156" t="str">
        <f t="shared" ca="1" si="143"/>
        <v>online</v>
      </c>
    </row>
    <row r="9157" spans="1:15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1</v>
      </c>
      <c r="E9157">
        <v>1</v>
      </c>
      <c r="F9157" s="1">
        <v>44629</v>
      </c>
      <c r="G9157" s="1" t="str">
        <f>TEXT(Table_pizza_sales[[#This Row],[order_date]],"dddd")</f>
        <v>Wednes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  <c r="O9157" t="str">
        <f t="shared" ca="1" si="143"/>
        <v>online</v>
      </c>
    </row>
    <row r="9158" spans="1:15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4</v>
      </c>
      <c r="E9158">
        <v>1</v>
      </c>
      <c r="F9158" s="1">
        <v>44629</v>
      </c>
      <c r="G9158" s="1" t="str">
        <f>TEXT(Table_pizza_sales[[#This Row],[order_date]],"dddd")</f>
        <v>Wednes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  <c r="O9158" t="str">
        <f t="shared" ca="1" si="143"/>
        <v>online</v>
      </c>
    </row>
    <row r="9159" spans="1:15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7</v>
      </c>
      <c r="E9159">
        <v>1</v>
      </c>
      <c r="F9159" s="1">
        <v>44629</v>
      </c>
      <c r="G9159" s="1" t="str">
        <f>TEXT(Table_pizza_sales[[#This Row],[order_date]],"dddd")</f>
        <v>Wednes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  <c r="O9159" t="str">
        <f t="shared" ca="1" si="143"/>
        <v>online</v>
      </c>
    </row>
    <row r="9160" spans="1:15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6</v>
      </c>
      <c r="E9160">
        <v>1</v>
      </c>
      <c r="F9160" s="1">
        <v>44629</v>
      </c>
      <c r="G9160" s="1" t="str">
        <f>TEXT(Table_pizza_sales[[#This Row],[order_date]],"dddd")</f>
        <v>Wednes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  <c r="O9160" t="str">
        <f t="shared" ca="1" si="143"/>
        <v>offline</v>
      </c>
    </row>
    <row r="9161" spans="1:15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4</v>
      </c>
      <c r="E9161">
        <v>1</v>
      </c>
      <c r="F9161" s="1">
        <v>44629</v>
      </c>
      <c r="G9161" s="1" t="str">
        <f>TEXT(Table_pizza_sales[[#This Row],[order_date]],"dddd")</f>
        <v>Wednes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  <c r="O9161" t="str">
        <f t="shared" ca="1" si="143"/>
        <v>offline</v>
      </c>
    </row>
    <row r="9162" spans="1:15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4</v>
      </c>
      <c r="E9162">
        <v>1</v>
      </c>
      <c r="F9162" s="1">
        <v>44629</v>
      </c>
      <c r="G9162" s="1" t="str">
        <f>TEXT(Table_pizza_sales[[#This Row],[order_date]],"dddd")</f>
        <v>Wednes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  <c r="O9162" t="str">
        <f t="shared" ca="1" si="143"/>
        <v>online</v>
      </c>
    </row>
    <row r="9163" spans="1:15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4</v>
      </c>
      <c r="E9163">
        <v>1</v>
      </c>
      <c r="F9163" s="1">
        <v>44629</v>
      </c>
      <c r="G9163" s="1" t="str">
        <f>TEXT(Table_pizza_sales[[#This Row],[order_date]],"dddd")</f>
        <v>Wednes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  <c r="O9163" t="str">
        <f t="shared" ca="1" si="143"/>
        <v>online</v>
      </c>
    </row>
    <row r="9164" spans="1:15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30</v>
      </c>
      <c r="E9164">
        <v>1</v>
      </c>
      <c r="F9164" s="1">
        <v>44629</v>
      </c>
      <c r="G9164" s="1" t="str">
        <f>TEXT(Table_pizza_sales[[#This Row],[order_date]],"dddd")</f>
        <v>Wednes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  <c r="O9164" t="str">
        <f t="shared" ca="1" si="143"/>
        <v>online</v>
      </c>
    </row>
    <row r="9165" spans="1:15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5</v>
      </c>
      <c r="E9165">
        <v>1</v>
      </c>
      <c r="F9165" s="1">
        <v>44629</v>
      </c>
      <c r="G9165" s="1" t="str">
        <f>TEXT(Table_pizza_sales[[#This Row],[order_date]],"dddd")</f>
        <v>Wednes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  <c r="O9165" t="str">
        <f t="shared" ca="1" si="143"/>
        <v>online</v>
      </c>
    </row>
    <row r="9166" spans="1:15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3</v>
      </c>
      <c r="E9166">
        <v>1</v>
      </c>
      <c r="F9166" s="1">
        <v>44629</v>
      </c>
      <c r="G9166" s="1" t="str">
        <f>TEXT(Table_pizza_sales[[#This Row],[order_date]],"dddd")</f>
        <v>Wednes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  <c r="O9166" t="str">
        <f t="shared" ca="1" si="143"/>
        <v>offline</v>
      </c>
    </row>
    <row r="9167" spans="1:15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7</v>
      </c>
      <c r="E9167">
        <v>1</v>
      </c>
      <c r="F9167" s="1">
        <v>44629</v>
      </c>
      <c r="G9167" s="1" t="str">
        <f>TEXT(Table_pizza_sales[[#This Row],[order_date]],"dddd")</f>
        <v>Wednes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  <c r="O9167" t="str">
        <f t="shared" ca="1" si="143"/>
        <v>offline</v>
      </c>
    </row>
    <row r="9168" spans="1:15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9</v>
      </c>
      <c r="E9168">
        <v>1</v>
      </c>
      <c r="F9168" s="1">
        <v>44629</v>
      </c>
      <c r="G9168" s="1" t="str">
        <f>TEXT(Table_pizza_sales[[#This Row],[order_date]],"dddd")</f>
        <v>Wednes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  <c r="O9168" t="str">
        <f t="shared" ca="1" si="143"/>
        <v>offline</v>
      </c>
    </row>
    <row r="9169" spans="1:15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6</v>
      </c>
      <c r="E9169">
        <v>1</v>
      </c>
      <c r="F9169" s="1">
        <v>44629</v>
      </c>
      <c r="G9169" s="1" t="str">
        <f>TEXT(Table_pizza_sales[[#This Row],[order_date]],"dddd")</f>
        <v>Wednes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  <c r="O9169" t="str">
        <f t="shared" ca="1" si="143"/>
        <v>online</v>
      </c>
    </row>
    <row r="9170" spans="1:15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6</v>
      </c>
      <c r="E9170">
        <v>1</v>
      </c>
      <c r="F9170" s="1">
        <v>44629</v>
      </c>
      <c r="G9170" s="1" t="str">
        <f>TEXT(Table_pizza_sales[[#This Row],[order_date]],"dddd")</f>
        <v>Wednes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  <c r="O9170" t="str">
        <f t="shared" ca="1" si="143"/>
        <v>online</v>
      </c>
    </row>
    <row r="9171" spans="1:15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6</v>
      </c>
      <c r="E9171">
        <v>1</v>
      </c>
      <c r="F9171" s="1">
        <v>44629</v>
      </c>
      <c r="G9171" s="1" t="str">
        <f>TEXT(Table_pizza_sales[[#This Row],[order_date]],"dddd")</f>
        <v>Wednes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  <c r="O9171" t="str">
        <f t="shared" ca="1" si="143"/>
        <v>online</v>
      </c>
    </row>
    <row r="9172" spans="1:15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1</v>
      </c>
      <c r="E9172">
        <v>1</v>
      </c>
      <c r="F9172" s="1">
        <v>44629</v>
      </c>
      <c r="G9172" s="1" t="str">
        <f>TEXT(Table_pizza_sales[[#This Row],[order_date]],"dddd")</f>
        <v>Wednes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  <c r="O9172" t="str">
        <f t="shared" ca="1" si="143"/>
        <v>offline</v>
      </c>
    </row>
    <row r="9173" spans="1:15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9</v>
      </c>
      <c r="E9173">
        <v>1</v>
      </c>
      <c r="F9173" s="1">
        <v>44629</v>
      </c>
      <c r="G9173" s="1" t="str">
        <f>TEXT(Table_pizza_sales[[#This Row],[order_date]],"dddd")</f>
        <v>Wednes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  <c r="O9173" t="str">
        <f t="shared" ca="1" si="143"/>
        <v>offline</v>
      </c>
    </row>
    <row r="9174" spans="1:15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4</v>
      </c>
      <c r="E9174">
        <v>1</v>
      </c>
      <c r="F9174" s="1">
        <v>44629</v>
      </c>
      <c r="G9174" s="1" t="str">
        <f>TEXT(Table_pizza_sales[[#This Row],[order_date]],"dddd")</f>
        <v>Wednes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  <c r="O9174" t="str">
        <f t="shared" ca="1" si="143"/>
        <v>online</v>
      </c>
    </row>
    <row r="9175" spans="1:15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9</v>
      </c>
      <c r="E9175">
        <v>1</v>
      </c>
      <c r="F9175" s="1">
        <v>44629</v>
      </c>
      <c r="G9175" s="1" t="str">
        <f>TEXT(Table_pizza_sales[[#This Row],[order_date]],"dddd")</f>
        <v>Wednes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  <c r="O9175" t="str">
        <f t="shared" ca="1" si="143"/>
        <v>offline</v>
      </c>
    </row>
    <row r="9176" spans="1:15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8</v>
      </c>
      <c r="E9176">
        <v>1</v>
      </c>
      <c r="F9176" s="1">
        <v>44629</v>
      </c>
      <c r="G9176" s="1" t="str">
        <f>TEXT(Table_pizza_sales[[#This Row],[order_date]],"dddd")</f>
        <v>Wednes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  <c r="O9176" t="str">
        <f t="shared" ca="1" si="143"/>
        <v>online</v>
      </c>
    </row>
    <row r="9177" spans="1:15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40</v>
      </c>
      <c r="E9177">
        <v>1</v>
      </c>
      <c r="F9177" s="1">
        <v>44629</v>
      </c>
      <c r="G9177" s="1" t="str">
        <f>TEXT(Table_pizza_sales[[#This Row],[order_date]],"dddd")</f>
        <v>Wednes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  <c r="O9177" t="str">
        <f t="shared" ca="1" si="143"/>
        <v>online</v>
      </c>
    </row>
    <row r="9178" spans="1:15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2</v>
      </c>
      <c r="E9178">
        <v>1</v>
      </c>
      <c r="F9178" s="1">
        <v>44629</v>
      </c>
      <c r="G9178" s="1" t="str">
        <f>TEXT(Table_pizza_sales[[#This Row],[order_date]],"dddd")</f>
        <v>Wednes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  <c r="O9178" t="str">
        <f t="shared" ca="1" si="143"/>
        <v>online</v>
      </c>
    </row>
    <row r="9179" spans="1:15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1</v>
      </c>
      <c r="E9179">
        <v>1</v>
      </c>
      <c r="F9179" s="1">
        <v>44629</v>
      </c>
      <c r="G9179" s="1" t="str">
        <f>TEXT(Table_pizza_sales[[#This Row],[order_date]],"dddd")</f>
        <v>Wednes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  <c r="O9179" t="str">
        <f t="shared" ca="1" si="143"/>
        <v>offline</v>
      </c>
    </row>
    <row r="9180" spans="1:15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6</v>
      </c>
      <c r="E9180">
        <v>1</v>
      </c>
      <c r="F9180" s="1">
        <v>44629</v>
      </c>
      <c r="G9180" s="1" t="str">
        <f>TEXT(Table_pizza_sales[[#This Row],[order_date]],"dddd")</f>
        <v>Wednes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  <c r="O9180" t="str">
        <f t="shared" ca="1" si="143"/>
        <v>offline</v>
      </c>
    </row>
    <row r="9181" spans="1:15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4</v>
      </c>
      <c r="E9181">
        <v>1</v>
      </c>
      <c r="F9181" s="1">
        <v>44629</v>
      </c>
      <c r="G9181" s="1" t="str">
        <f>TEXT(Table_pizza_sales[[#This Row],[order_date]],"dddd")</f>
        <v>Wednes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  <c r="O9181" t="str">
        <f t="shared" ca="1" si="143"/>
        <v>offline</v>
      </c>
    </row>
    <row r="9182" spans="1:15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6</v>
      </c>
      <c r="E9182">
        <v>1</v>
      </c>
      <c r="F9182" s="1">
        <v>44629</v>
      </c>
      <c r="G9182" s="1" t="str">
        <f>TEXT(Table_pizza_sales[[#This Row],[order_date]],"dddd")</f>
        <v>Wednes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  <c r="O9182" t="str">
        <f t="shared" ca="1" si="143"/>
        <v>offline</v>
      </c>
    </row>
    <row r="9183" spans="1:15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6</v>
      </c>
      <c r="E9183">
        <v>1</v>
      </c>
      <c r="F9183" s="1">
        <v>44629</v>
      </c>
      <c r="G9183" s="1" t="str">
        <f>TEXT(Table_pizza_sales[[#This Row],[order_date]],"dddd")</f>
        <v>Wednes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  <c r="O9183" t="str">
        <f t="shared" ca="1" si="143"/>
        <v>offline</v>
      </c>
    </row>
    <row r="9184" spans="1:15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8</v>
      </c>
      <c r="E9184">
        <v>1</v>
      </c>
      <c r="F9184" s="1">
        <v>44629</v>
      </c>
      <c r="G9184" s="1" t="str">
        <f>TEXT(Table_pizza_sales[[#This Row],[order_date]],"dddd")</f>
        <v>Wednes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  <c r="O9184" t="str">
        <f t="shared" ca="1" si="143"/>
        <v>offline</v>
      </c>
    </row>
    <row r="9185" spans="1:15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7</v>
      </c>
      <c r="E9185">
        <v>1</v>
      </c>
      <c r="F9185" s="1">
        <v>44629</v>
      </c>
      <c r="G9185" s="1" t="str">
        <f>TEXT(Table_pizza_sales[[#This Row],[order_date]],"dddd")</f>
        <v>Wednes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  <c r="O9185" t="str">
        <f t="shared" ca="1" si="143"/>
        <v>online</v>
      </c>
    </row>
    <row r="9186" spans="1:15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8</v>
      </c>
      <c r="E9186">
        <v>1</v>
      </c>
      <c r="F9186" s="1">
        <v>44629</v>
      </c>
      <c r="G9186" s="1" t="str">
        <f>TEXT(Table_pizza_sales[[#This Row],[order_date]],"dddd")</f>
        <v>Wednes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  <c r="O9186" t="str">
        <f t="shared" ca="1" si="143"/>
        <v>offline</v>
      </c>
    </row>
    <row r="9187" spans="1:15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5</v>
      </c>
      <c r="E9187">
        <v>1</v>
      </c>
      <c r="F9187" s="1">
        <v>44629</v>
      </c>
      <c r="G9187" s="1" t="str">
        <f>TEXT(Table_pizza_sales[[#This Row],[order_date]],"dddd")</f>
        <v>Wednes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  <c r="O9187" t="str">
        <f t="shared" ca="1" si="143"/>
        <v>online</v>
      </c>
    </row>
    <row r="9188" spans="1:15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1</v>
      </c>
      <c r="E9188">
        <v>1</v>
      </c>
      <c r="F9188" s="1">
        <v>44629</v>
      </c>
      <c r="G9188" s="1" t="str">
        <f>TEXT(Table_pizza_sales[[#This Row],[order_date]],"dddd")</f>
        <v>Wednes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  <c r="O9188" t="str">
        <f t="shared" ca="1" si="143"/>
        <v>offline</v>
      </c>
    </row>
    <row r="9189" spans="1:15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4</v>
      </c>
      <c r="E9189">
        <v>2</v>
      </c>
      <c r="F9189" s="1">
        <v>44629</v>
      </c>
      <c r="G9189" s="1" t="str">
        <f>TEXT(Table_pizza_sales[[#This Row],[order_date]],"dddd")</f>
        <v>Wednes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  <c r="O9189" t="str">
        <f t="shared" ca="1" si="143"/>
        <v>online</v>
      </c>
    </row>
    <row r="9190" spans="1:15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7</v>
      </c>
      <c r="E9190">
        <v>1</v>
      </c>
      <c r="F9190" s="1">
        <v>44629</v>
      </c>
      <c r="G9190" s="1" t="str">
        <f>TEXT(Table_pizza_sales[[#This Row],[order_date]],"dddd")</f>
        <v>Wednes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  <c r="O9190" t="str">
        <f t="shared" ca="1" si="143"/>
        <v>offline</v>
      </c>
    </row>
    <row r="9191" spans="1:15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6</v>
      </c>
      <c r="E9191">
        <v>1</v>
      </c>
      <c r="F9191" s="1">
        <v>44629</v>
      </c>
      <c r="G9191" s="1" t="str">
        <f>TEXT(Table_pizza_sales[[#This Row],[order_date]],"dddd")</f>
        <v>Wednes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  <c r="O9191" t="str">
        <f t="shared" ca="1" si="143"/>
        <v>offline</v>
      </c>
    </row>
    <row r="9192" spans="1:15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3</v>
      </c>
      <c r="E9192">
        <v>1</v>
      </c>
      <c r="F9192" s="1">
        <v>44629</v>
      </c>
      <c r="G9192" s="1" t="str">
        <f>TEXT(Table_pizza_sales[[#This Row],[order_date]],"dddd")</f>
        <v>Wednes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  <c r="O9192" t="str">
        <f t="shared" ca="1" si="143"/>
        <v>online</v>
      </c>
    </row>
    <row r="9193" spans="1:15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6</v>
      </c>
      <c r="E9193">
        <v>1</v>
      </c>
      <c r="F9193" s="1">
        <v>44629</v>
      </c>
      <c r="G9193" s="1" t="str">
        <f>TEXT(Table_pizza_sales[[#This Row],[order_date]],"dddd")</f>
        <v>Wednes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  <c r="O9193" t="str">
        <f t="shared" ca="1" si="143"/>
        <v>offline</v>
      </c>
    </row>
    <row r="9194" spans="1:15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2</v>
      </c>
      <c r="E9194">
        <v>1</v>
      </c>
      <c r="F9194" s="1">
        <v>44629</v>
      </c>
      <c r="G9194" s="1" t="str">
        <f>TEXT(Table_pizza_sales[[#This Row],[order_date]],"dddd")</f>
        <v>Wednes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  <c r="O9194" t="str">
        <f t="shared" ca="1" si="143"/>
        <v>offline</v>
      </c>
    </row>
    <row r="9195" spans="1:15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9</v>
      </c>
      <c r="E9195">
        <v>1</v>
      </c>
      <c r="F9195" s="1">
        <v>44629</v>
      </c>
      <c r="G9195" s="1" t="str">
        <f>TEXT(Table_pizza_sales[[#This Row],[order_date]],"dddd")</f>
        <v>Wednes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  <c r="O9195" t="str">
        <f t="shared" ca="1" si="143"/>
        <v>online</v>
      </c>
    </row>
    <row r="9196" spans="1:15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70</v>
      </c>
      <c r="E9196">
        <v>1</v>
      </c>
      <c r="F9196" s="1">
        <v>44629</v>
      </c>
      <c r="G9196" s="1" t="str">
        <f>TEXT(Table_pizza_sales[[#This Row],[order_date]],"dddd")</f>
        <v>Wednes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  <c r="O9196" t="str">
        <f t="shared" ca="1" si="143"/>
        <v>offline</v>
      </c>
    </row>
    <row r="9197" spans="1:15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5</v>
      </c>
      <c r="E9197">
        <v>1</v>
      </c>
      <c r="F9197" s="1">
        <v>44629</v>
      </c>
      <c r="G9197" s="1" t="str">
        <f>TEXT(Table_pizza_sales[[#This Row],[order_date]],"dddd")</f>
        <v>Wednes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  <c r="O9197" t="str">
        <f t="shared" ca="1" si="143"/>
        <v>online</v>
      </c>
    </row>
    <row r="9198" spans="1:15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9</v>
      </c>
      <c r="E9198">
        <v>1</v>
      </c>
      <c r="F9198" s="1">
        <v>44629</v>
      </c>
      <c r="G9198" s="1" t="str">
        <f>TEXT(Table_pizza_sales[[#This Row],[order_date]],"dddd")</f>
        <v>Wednes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  <c r="O9198" t="str">
        <f t="shared" ca="1" si="143"/>
        <v>online</v>
      </c>
    </row>
    <row r="9199" spans="1:15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1</v>
      </c>
      <c r="E9199">
        <v>1</v>
      </c>
      <c r="F9199" s="1">
        <v>44629</v>
      </c>
      <c r="G9199" s="1" t="str">
        <f>TEXT(Table_pizza_sales[[#This Row],[order_date]],"dddd")</f>
        <v>Wednes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  <c r="O9199" t="str">
        <f t="shared" ca="1" si="143"/>
        <v>offline</v>
      </c>
    </row>
    <row r="9200" spans="1:15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6</v>
      </c>
      <c r="E9200">
        <v>1</v>
      </c>
      <c r="F9200" s="1">
        <v>44629</v>
      </c>
      <c r="G9200" s="1" t="str">
        <f>TEXT(Table_pizza_sales[[#This Row],[order_date]],"dddd")</f>
        <v>Wednes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  <c r="O9200" t="str">
        <f t="shared" ca="1" si="143"/>
        <v>offline</v>
      </c>
    </row>
    <row r="9201" spans="1:15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1</v>
      </c>
      <c r="E9201">
        <v>1</v>
      </c>
      <c r="F9201" s="1">
        <v>44629</v>
      </c>
      <c r="G9201" s="1" t="str">
        <f>TEXT(Table_pizza_sales[[#This Row],[order_date]],"dddd")</f>
        <v>Wednes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  <c r="O9201" t="str">
        <f t="shared" ca="1" si="143"/>
        <v>offline</v>
      </c>
    </row>
    <row r="9202" spans="1:15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9</v>
      </c>
      <c r="E9202">
        <v>1</v>
      </c>
      <c r="F9202" s="1">
        <v>44629</v>
      </c>
      <c r="G9202" s="1" t="str">
        <f>TEXT(Table_pizza_sales[[#This Row],[order_date]],"dddd")</f>
        <v>Wednes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  <c r="O9202" t="str">
        <f t="shared" ca="1" si="143"/>
        <v>offline</v>
      </c>
    </row>
    <row r="9203" spans="1:15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8</v>
      </c>
      <c r="E9203">
        <v>1</v>
      </c>
      <c r="F9203" s="1">
        <v>44629</v>
      </c>
      <c r="G9203" s="1" t="str">
        <f>TEXT(Table_pizza_sales[[#This Row],[order_date]],"dddd")</f>
        <v>Wednes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  <c r="O9203" t="str">
        <f t="shared" ca="1" si="143"/>
        <v>offline</v>
      </c>
    </row>
    <row r="9204" spans="1:15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5</v>
      </c>
      <c r="E9204">
        <v>1</v>
      </c>
      <c r="F9204" s="1">
        <v>44629</v>
      </c>
      <c r="G9204" s="1" t="str">
        <f>TEXT(Table_pizza_sales[[#This Row],[order_date]],"dddd")</f>
        <v>Wednes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  <c r="O9204" t="str">
        <f t="shared" ca="1" si="143"/>
        <v>online</v>
      </c>
    </row>
    <row r="9205" spans="1:15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4</v>
      </c>
      <c r="E9205">
        <v>1</v>
      </c>
      <c r="F9205" s="1">
        <v>44629</v>
      </c>
      <c r="G9205" s="1" t="str">
        <f>TEXT(Table_pizza_sales[[#This Row],[order_date]],"dddd")</f>
        <v>Wednes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  <c r="O9205" t="str">
        <f t="shared" ca="1" si="143"/>
        <v>online</v>
      </c>
    </row>
    <row r="9206" spans="1:15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3</v>
      </c>
      <c r="E9206">
        <v>1</v>
      </c>
      <c r="F9206" s="1">
        <v>44629</v>
      </c>
      <c r="G9206" s="1" t="str">
        <f>TEXT(Table_pizza_sales[[#This Row],[order_date]],"dddd")</f>
        <v>Wednes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  <c r="O9206" t="str">
        <f t="shared" ca="1" si="143"/>
        <v>online</v>
      </c>
    </row>
    <row r="9207" spans="1:15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9</v>
      </c>
      <c r="E9207">
        <v>1</v>
      </c>
      <c r="F9207" s="1">
        <v>44629</v>
      </c>
      <c r="G9207" s="1" t="str">
        <f>TEXT(Table_pizza_sales[[#This Row],[order_date]],"dddd")</f>
        <v>Wednes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  <c r="O9207" t="str">
        <f t="shared" ca="1" si="143"/>
        <v>online</v>
      </c>
    </row>
    <row r="9208" spans="1:15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7</v>
      </c>
      <c r="E9208">
        <v>1</v>
      </c>
      <c r="F9208" s="1">
        <v>44629</v>
      </c>
      <c r="G9208" s="1" t="str">
        <f>TEXT(Table_pizza_sales[[#This Row],[order_date]],"dddd")</f>
        <v>Wednes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  <c r="O9208" t="str">
        <f t="shared" ca="1" si="143"/>
        <v>offline</v>
      </c>
    </row>
    <row r="9209" spans="1:15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4</v>
      </c>
      <c r="E9209">
        <v>1</v>
      </c>
      <c r="F9209" s="1">
        <v>44629</v>
      </c>
      <c r="G9209" s="1" t="str">
        <f>TEXT(Table_pizza_sales[[#This Row],[order_date]],"dddd")</f>
        <v>Wednes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  <c r="O9209" t="str">
        <f t="shared" ca="1" si="143"/>
        <v>online</v>
      </c>
    </row>
    <row r="9210" spans="1:15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6</v>
      </c>
      <c r="E9210">
        <v>1</v>
      </c>
      <c r="F9210" s="1">
        <v>44629</v>
      </c>
      <c r="G9210" s="1" t="str">
        <f>TEXT(Table_pizza_sales[[#This Row],[order_date]],"dddd")</f>
        <v>Wednes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  <c r="O9210" t="str">
        <f t="shared" ca="1" si="143"/>
        <v>offline</v>
      </c>
    </row>
    <row r="9211" spans="1:15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9</v>
      </c>
      <c r="E9211">
        <v>1</v>
      </c>
      <c r="F9211" s="1">
        <v>44629</v>
      </c>
      <c r="G9211" s="1" t="str">
        <f>TEXT(Table_pizza_sales[[#This Row],[order_date]],"dddd")</f>
        <v>Wednes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  <c r="O9211" t="str">
        <f t="shared" ca="1" si="143"/>
        <v>online</v>
      </c>
    </row>
    <row r="9212" spans="1:15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6</v>
      </c>
      <c r="E9212">
        <v>1</v>
      </c>
      <c r="F9212" s="1">
        <v>44629</v>
      </c>
      <c r="G9212" s="1" t="str">
        <f>TEXT(Table_pizza_sales[[#This Row],[order_date]],"dddd")</f>
        <v>Wednes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  <c r="O9212" t="str">
        <f t="shared" ca="1" si="143"/>
        <v>offline</v>
      </c>
    </row>
    <row r="9213" spans="1:15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3</v>
      </c>
      <c r="E9213">
        <v>1</v>
      </c>
      <c r="F9213" s="1">
        <v>44629</v>
      </c>
      <c r="G9213" s="1" t="str">
        <f>TEXT(Table_pizza_sales[[#This Row],[order_date]],"dddd")</f>
        <v>Wednes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  <c r="O9213" t="str">
        <f t="shared" ca="1" si="143"/>
        <v>offline</v>
      </c>
    </row>
    <row r="9214" spans="1:15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4</v>
      </c>
      <c r="E9214">
        <v>1</v>
      </c>
      <c r="F9214" s="1">
        <v>44629</v>
      </c>
      <c r="G9214" s="1" t="str">
        <f>TEXT(Table_pizza_sales[[#This Row],[order_date]],"dddd")</f>
        <v>Wednes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  <c r="O9214" t="str">
        <f t="shared" ca="1" si="143"/>
        <v>offline</v>
      </c>
    </row>
    <row r="9215" spans="1:15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7</v>
      </c>
      <c r="E9215">
        <v>1</v>
      </c>
      <c r="F9215" s="1">
        <v>44629</v>
      </c>
      <c r="G9215" s="1" t="str">
        <f>TEXT(Table_pizza_sales[[#This Row],[order_date]],"dddd")</f>
        <v>Wednes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  <c r="O9215" t="str">
        <f t="shared" ca="1" si="143"/>
        <v>offline</v>
      </c>
    </row>
    <row r="9216" spans="1:15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6</v>
      </c>
      <c r="E9216">
        <v>1</v>
      </c>
      <c r="F9216" s="1">
        <v>44629</v>
      </c>
      <c r="G9216" s="1" t="str">
        <f>TEXT(Table_pizza_sales[[#This Row],[order_date]],"dddd")</f>
        <v>Wednes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  <c r="O9216" t="str">
        <f t="shared" ca="1" si="143"/>
        <v>offline</v>
      </c>
    </row>
    <row r="9217" spans="1:15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5</v>
      </c>
      <c r="E9217">
        <v>1</v>
      </c>
      <c r="F9217" s="1">
        <v>44629</v>
      </c>
      <c r="G9217" s="1" t="str">
        <f>TEXT(Table_pizza_sales[[#This Row],[order_date]],"dddd")</f>
        <v>Wednes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  <c r="O9217" t="str">
        <f t="shared" ca="1" si="143"/>
        <v>online</v>
      </c>
    </row>
    <row r="9218" spans="1:15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7</v>
      </c>
      <c r="E9218">
        <v>1</v>
      </c>
      <c r="F9218" s="1">
        <v>44629</v>
      </c>
      <c r="G9218" s="1" t="str">
        <f>TEXT(Table_pizza_sales[[#This Row],[order_date]],"dddd")</f>
        <v>Wednes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  <c r="O9218" t="str">
        <f t="shared" ref="O9218:O9281" ca="1" si="144">CHOOSE(RANDBETWEEN(1, 2), "online", "offline")</f>
        <v>online</v>
      </c>
    </row>
    <row r="9219" spans="1:15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5</v>
      </c>
      <c r="E9219">
        <v>1</v>
      </c>
      <c r="F9219" s="1">
        <v>44629</v>
      </c>
      <c r="G9219" s="1" t="str">
        <f>TEXT(Table_pizza_sales[[#This Row],[order_date]],"dddd")</f>
        <v>Wednes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  <c r="O9219" t="str">
        <f t="shared" ca="1" si="144"/>
        <v>online</v>
      </c>
    </row>
    <row r="9220" spans="1:15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4</v>
      </c>
      <c r="E9220">
        <v>1</v>
      </c>
      <c r="F9220" s="1">
        <v>44629</v>
      </c>
      <c r="G9220" s="1" t="str">
        <f>TEXT(Table_pizza_sales[[#This Row],[order_date]],"dddd")</f>
        <v>Wednes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  <c r="O9220" t="str">
        <f t="shared" ca="1" si="144"/>
        <v>offline</v>
      </c>
    </row>
    <row r="9221" spans="1:15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3</v>
      </c>
      <c r="E9221">
        <v>1</v>
      </c>
      <c r="F9221" s="1">
        <v>44629</v>
      </c>
      <c r="G9221" s="1" t="str">
        <f>TEXT(Table_pizza_sales[[#This Row],[order_date]],"dddd")</f>
        <v>Wednes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  <c r="O9221" t="str">
        <f t="shared" ca="1" si="144"/>
        <v>offline</v>
      </c>
    </row>
    <row r="9222" spans="1:15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6</v>
      </c>
      <c r="E9222">
        <v>1</v>
      </c>
      <c r="F9222" s="1">
        <v>44629</v>
      </c>
      <c r="G9222" s="1" t="str">
        <f>TEXT(Table_pizza_sales[[#This Row],[order_date]],"dddd")</f>
        <v>Wednes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  <c r="O9222" t="str">
        <f t="shared" ca="1" si="144"/>
        <v>online</v>
      </c>
    </row>
    <row r="9223" spans="1:15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30</v>
      </c>
      <c r="E9223">
        <v>1</v>
      </c>
      <c r="F9223" s="1">
        <v>44629</v>
      </c>
      <c r="G9223" s="1" t="str">
        <f>TEXT(Table_pizza_sales[[#This Row],[order_date]],"dddd")</f>
        <v>Wednes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  <c r="O9223" t="str">
        <f t="shared" ca="1" si="144"/>
        <v>offline</v>
      </c>
    </row>
    <row r="9224" spans="1:15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9</v>
      </c>
      <c r="E9224">
        <v>1</v>
      </c>
      <c r="F9224" s="1">
        <v>44629</v>
      </c>
      <c r="G9224" s="1" t="str">
        <f>TEXT(Table_pizza_sales[[#This Row],[order_date]],"dddd")</f>
        <v>Wednes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  <c r="O9224" t="str">
        <f t="shared" ca="1" si="144"/>
        <v>online</v>
      </c>
    </row>
    <row r="9225" spans="1:15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30</v>
      </c>
      <c r="E9225">
        <v>1</v>
      </c>
      <c r="F9225" s="1">
        <v>44629</v>
      </c>
      <c r="G9225" s="1" t="str">
        <f>TEXT(Table_pizza_sales[[#This Row],[order_date]],"dddd")</f>
        <v>Wednes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  <c r="O9225" t="str">
        <f t="shared" ca="1" si="144"/>
        <v>online</v>
      </c>
    </row>
    <row r="9226" spans="1:15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1</v>
      </c>
      <c r="E9226">
        <v>1</v>
      </c>
      <c r="F9226" s="1">
        <v>44629</v>
      </c>
      <c r="G9226" s="1" t="str">
        <f>TEXT(Table_pizza_sales[[#This Row],[order_date]],"dddd")</f>
        <v>Wednes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  <c r="O9226" t="str">
        <f t="shared" ca="1" si="144"/>
        <v>offline</v>
      </c>
    </row>
    <row r="9227" spans="1:15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70</v>
      </c>
      <c r="E9227">
        <v>1</v>
      </c>
      <c r="F9227" s="1">
        <v>44629</v>
      </c>
      <c r="G9227" s="1" t="str">
        <f>TEXT(Table_pizza_sales[[#This Row],[order_date]],"dddd")</f>
        <v>Wednes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  <c r="O9227" t="str">
        <f t="shared" ca="1" si="144"/>
        <v>offline</v>
      </c>
    </row>
    <row r="9228" spans="1:15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5</v>
      </c>
      <c r="E9228">
        <v>1</v>
      </c>
      <c r="F9228" s="1">
        <v>44629</v>
      </c>
      <c r="G9228" s="1" t="str">
        <f>TEXT(Table_pizza_sales[[#This Row],[order_date]],"dddd")</f>
        <v>Wednes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  <c r="O9228" t="str">
        <f t="shared" ca="1" si="144"/>
        <v>offline</v>
      </c>
    </row>
    <row r="9229" spans="1:15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5</v>
      </c>
      <c r="E9229">
        <v>1</v>
      </c>
      <c r="F9229" s="1">
        <v>44629</v>
      </c>
      <c r="G9229" s="1" t="str">
        <f>TEXT(Table_pizza_sales[[#This Row],[order_date]],"dddd")</f>
        <v>Wednes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  <c r="O9229" t="str">
        <f t="shared" ca="1" si="144"/>
        <v>offline</v>
      </c>
    </row>
    <row r="9230" spans="1:15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1</v>
      </c>
      <c r="E9230">
        <v>1</v>
      </c>
      <c r="F9230" s="1">
        <v>44629</v>
      </c>
      <c r="G9230" s="1" t="str">
        <f>TEXT(Table_pizza_sales[[#This Row],[order_date]],"dddd")</f>
        <v>Wednes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  <c r="O9230" t="str">
        <f t="shared" ca="1" si="144"/>
        <v>online</v>
      </c>
    </row>
    <row r="9231" spans="1:15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2</v>
      </c>
      <c r="E9231">
        <v>1</v>
      </c>
      <c r="F9231" s="1">
        <v>44629</v>
      </c>
      <c r="G9231" s="1" t="str">
        <f>TEXT(Table_pizza_sales[[#This Row],[order_date]],"dddd")</f>
        <v>Wednes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  <c r="O9231" t="str">
        <f t="shared" ca="1" si="144"/>
        <v>offline</v>
      </c>
    </row>
    <row r="9232" spans="1:15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9</v>
      </c>
      <c r="E9232">
        <v>1</v>
      </c>
      <c r="F9232" s="1">
        <v>44629</v>
      </c>
      <c r="G9232" s="1" t="str">
        <f>TEXT(Table_pizza_sales[[#This Row],[order_date]],"dddd")</f>
        <v>Wednes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  <c r="O9232" t="str">
        <f t="shared" ca="1" si="144"/>
        <v>offline</v>
      </c>
    </row>
    <row r="9233" spans="1:15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5</v>
      </c>
      <c r="E9233">
        <v>1</v>
      </c>
      <c r="F9233" s="1">
        <v>44629</v>
      </c>
      <c r="G9233" s="1" t="str">
        <f>TEXT(Table_pizza_sales[[#This Row],[order_date]],"dddd")</f>
        <v>Wednes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  <c r="O9233" t="str">
        <f t="shared" ca="1" si="144"/>
        <v>offline</v>
      </c>
    </row>
    <row r="9234" spans="1:15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70</v>
      </c>
      <c r="E9234">
        <v>1</v>
      </c>
      <c r="F9234" s="1">
        <v>44629</v>
      </c>
      <c r="G9234" s="1" t="str">
        <f>TEXT(Table_pizza_sales[[#This Row],[order_date]],"dddd")</f>
        <v>Wednes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  <c r="O9234" t="str">
        <f t="shared" ca="1" si="144"/>
        <v>offline</v>
      </c>
    </row>
    <row r="9235" spans="1:15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9</v>
      </c>
      <c r="E9235">
        <v>1</v>
      </c>
      <c r="F9235" s="1">
        <v>44629</v>
      </c>
      <c r="G9235" s="1" t="str">
        <f>TEXT(Table_pizza_sales[[#This Row],[order_date]],"dddd")</f>
        <v>Wednes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  <c r="O9235" t="str">
        <f t="shared" ca="1" si="144"/>
        <v>online</v>
      </c>
    </row>
    <row r="9236" spans="1:15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1</v>
      </c>
      <c r="E9236">
        <v>1</v>
      </c>
      <c r="F9236" s="1">
        <v>44629</v>
      </c>
      <c r="G9236" s="1" t="str">
        <f>TEXT(Table_pizza_sales[[#This Row],[order_date]],"dddd")</f>
        <v>Wednes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  <c r="O9236" t="str">
        <f t="shared" ca="1" si="144"/>
        <v>online</v>
      </c>
    </row>
    <row r="9237" spans="1:15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1</v>
      </c>
      <c r="E9237">
        <v>1</v>
      </c>
      <c r="F9237" s="1">
        <v>44629</v>
      </c>
      <c r="G9237" s="1" t="str">
        <f>TEXT(Table_pizza_sales[[#This Row],[order_date]],"dddd")</f>
        <v>Wednes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  <c r="O9237" t="str">
        <f t="shared" ca="1" si="144"/>
        <v>online</v>
      </c>
    </row>
    <row r="9238" spans="1:15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6</v>
      </c>
      <c r="E9238">
        <v>1</v>
      </c>
      <c r="F9238" s="1">
        <v>44629</v>
      </c>
      <c r="G9238" s="1" t="str">
        <f>TEXT(Table_pizza_sales[[#This Row],[order_date]],"dddd")</f>
        <v>Wednes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  <c r="O9238" t="str">
        <f t="shared" ca="1" si="144"/>
        <v>online</v>
      </c>
    </row>
    <row r="9239" spans="1:15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8</v>
      </c>
      <c r="E9239">
        <v>1</v>
      </c>
      <c r="F9239" s="1">
        <v>44629</v>
      </c>
      <c r="G9239" s="1" t="str">
        <f>TEXT(Table_pizza_sales[[#This Row],[order_date]],"dddd")</f>
        <v>Wednes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  <c r="O9239" t="str">
        <f t="shared" ca="1" si="144"/>
        <v>offline</v>
      </c>
    </row>
    <row r="9240" spans="1:15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6</v>
      </c>
      <c r="E9240">
        <v>1</v>
      </c>
      <c r="F9240" s="1">
        <v>44629</v>
      </c>
      <c r="G9240" s="1" t="str">
        <f>TEXT(Table_pizza_sales[[#This Row],[order_date]],"dddd")</f>
        <v>Wednes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  <c r="O9240" t="str">
        <f t="shared" ca="1" si="144"/>
        <v>online</v>
      </c>
    </row>
    <row r="9241" spans="1:15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1</v>
      </c>
      <c r="E9241">
        <v>1</v>
      </c>
      <c r="F9241" s="1">
        <v>44629</v>
      </c>
      <c r="G9241" s="1" t="str">
        <f>TEXT(Table_pizza_sales[[#This Row],[order_date]],"dddd")</f>
        <v>Wednes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  <c r="O9241" t="str">
        <f t="shared" ca="1" si="144"/>
        <v>online</v>
      </c>
    </row>
    <row r="9242" spans="1:15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7</v>
      </c>
      <c r="E9242">
        <v>1</v>
      </c>
      <c r="F9242" s="1">
        <v>44629</v>
      </c>
      <c r="G9242" s="1" t="str">
        <f>TEXT(Table_pizza_sales[[#This Row],[order_date]],"dddd")</f>
        <v>Wednes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  <c r="O9242" t="str">
        <f t="shared" ca="1" si="144"/>
        <v>online</v>
      </c>
    </row>
    <row r="9243" spans="1:15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3</v>
      </c>
      <c r="E9243">
        <v>1</v>
      </c>
      <c r="F9243" s="1">
        <v>44629</v>
      </c>
      <c r="G9243" s="1" t="str">
        <f>TEXT(Table_pizza_sales[[#This Row],[order_date]],"dddd")</f>
        <v>Wednes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  <c r="O9243" t="str">
        <f t="shared" ca="1" si="144"/>
        <v>offline</v>
      </c>
    </row>
    <row r="9244" spans="1:15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9</v>
      </c>
      <c r="E9244">
        <v>1</v>
      </c>
      <c r="F9244" s="1">
        <v>44629</v>
      </c>
      <c r="G9244" s="1" t="str">
        <f>TEXT(Table_pizza_sales[[#This Row],[order_date]],"dddd")</f>
        <v>Wednes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  <c r="O9244" t="str">
        <f t="shared" ca="1" si="144"/>
        <v>offline</v>
      </c>
    </row>
    <row r="9245" spans="1:15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9</v>
      </c>
      <c r="E9245">
        <v>1</v>
      </c>
      <c r="F9245" s="1">
        <v>44629</v>
      </c>
      <c r="G9245" s="1" t="str">
        <f>TEXT(Table_pizza_sales[[#This Row],[order_date]],"dddd")</f>
        <v>Wednes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  <c r="O9245" t="str">
        <f t="shared" ca="1" si="144"/>
        <v>online</v>
      </c>
    </row>
    <row r="9246" spans="1:15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1</v>
      </c>
      <c r="E9246">
        <v>1</v>
      </c>
      <c r="F9246" s="1">
        <v>44629</v>
      </c>
      <c r="G9246" s="1" t="str">
        <f>TEXT(Table_pizza_sales[[#This Row],[order_date]],"dddd")</f>
        <v>Wednes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  <c r="O9246" t="str">
        <f t="shared" ca="1" si="144"/>
        <v>online</v>
      </c>
    </row>
    <row r="9247" spans="1:15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6</v>
      </c>
      <c r="E9247">
        <v>1</v>
      </c>
      <c r="F9247" s="1">
        <v>44629</v>
      </c>
      <c r="G9247" s="1" t="str">
        <f>TEXT(Table_pizza_sales[[#This Row],[order_date]],"dddd")</f>
        <v>Wednes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  <c r="O9247" t="str">
        <f t="shared" ca="1" si="144"/>
        <v>offline</v>
      </c>
    </row>
    <row r="9248" spans="1:15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30</v>
      </c>
      <c r="E9248">
        <v>1</v>
      </c>
      <c r="F9248" s="1">
        <v>44629</v>
      </c>
      <c r="G9248" s="1" t="str">
        <f>TEXT(Table_pizza_sales[[#This Row],[order_date]],"dddd")</f>
        <v>Wednes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  <c r="O9248" t="str">
        <f t="shared" ca="1" si="144"/>
        <v>offline</v>
      </c>
    </row>
    <row r="9249" spans="1:15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6</v>
      </c>
      <c r="E9249">
        <v>1</v>
      </c>
      <c r="F9249" s="1">
        <v>44629</v>
      </c>
      <c r="G9249" s="1" t="str">
        <f>TEXT(Table_pizza_sales[[#This Row],[order_date]],"dddd")</f>
        <v>Wednes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  <c r="O9249" t="str">
        <f t="shared" ca="1" si="144"/>
        <v>online</v>
      </c>
    </row>
    <row r="9250" spans="1:15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9</v>
      </c>
      <c r="E9250">
        <v>1</v>
      </c>
      <c r="F9250" s="1">
        <v>44629</v>
      </c>
      <c r="G9250" s="1" t="str">
        <f>TEXT(Table_pizza_sales[[#This Row],[order_date]],"dddd")</f>
        <v>Wednes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  <c r="O9250" t="str">
        <f t="shared" ca="1" si="144"/>
        <v>offline</v>
      </c>
    </row>
    <row r="9251" spans="1:15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4</v>
      </c>
      <c r="E9251">
        <v>1</v>
      </c>
      <c r="F9251" s="1">
        <v>44629</v>
      </c>
      <c r="G9251" s="1" t="str">
        <f>TEXT(Table_pizza_sales[[#This Row],[order_date]],"dddd")</f>
        <v>Wednes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  <c r="O9251" t="str">
        <f t="shared" ca="1" si="144"/>
        <v>offline</v>
      </c>
    </row>
    <row r="9252" spans="1:15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4</v>
      </c>
      <c r="E9252">
        <v>1</v>
      </c>
      <c r="F9252" s="1">
        <v>44629</v>
      </c>
      <c r="G9252" s="1" t="str">
        <f>TEXT(Table_pizza_sales[[#This Row],[order_date]],"dddd")</f>
        <v>Wednes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  <c r="O9252" t="str">
        <f t="shared" ca="1" si="144"/>
        <v>online</v>
      </c>
    </row>
    <row r="9253" spans="1:15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3</v>
      </c>
      <c r="E9253">
        <v>1</v>
      </c>
      <c r="F9253" s="1">
        <v>44629</v>
      </c>
      <c r="G9253" s="1" t="str">
        <f>TEXT(Table_pizza_sales[[#This Row],[order_date]],"dddd")</f>
        <v>Wednes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  <c r="O9253" t="str">
        <f t="shared" ca="1" si="144"/>
        <v>online</v>
      </c>
    </row>
    <row r="9254" spans="1:15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3</v>
      </c>
      <c r="E9254">
        <v>1</v>
      </c>
      <c r="F9254" s="1">
        <v>44629</v>
      </c>
      <c r="G9254" s="1" t="str">
        <f>TEXT(Table_pizza_sales[[#This Row],[order_date]],"dddd")</f>
        <v>Wednes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  <c r="O9254" t="str">
        <f t="shared" ca="1" si="144"/>
        <v>online</v>
      </c>
    </row>
    <row r="9255" spans="1:15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6</v>
      </c>
      <c r="E9255">
        <v>1</v>
      </c>
      <c r="F9255" s="1">
        <v>44629</v>
      </c>
      <c r="G9255" s="1" t="str">
        <f>TEXT(Table_pizza_sales[[#This Row],[order_date]],"dddd")</f>
        <v>Wednes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  <c r="O9255" t="str">
        <f t="shared" ca="1" si="144"/>
        <v>offline</v>
      </c>
    </row>
    <row r="9256" spans="1:15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6</v>
      </c>
      <c r="E9256">
        <v>1</v>
      </c>
      <c r="F9256" s="1">
        <v>44630</v>
      </c>
      <c r="G9256" s="1" t="str">
        <f>TEXT(Table_pizza_sales[[#This Row],[order_date]],"dddd")</f>
        <v>Thur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  <c r="O9256" t="str">
        <f t="shared" ca="1" si="144"/>
        <v>online</v>
      </c>
    </row>
    <row r="9257" spans="1:15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9</v>
      </c>
      <c r="E9257">
        <v>1</v>
      </c>
      <c r="F9257" s="1">
        <v>44630</v>
      </c>
      <c r="G9257" s="1" t="str">
        <f>TEXT(Table_pizza_sales[[#This Row],[order_date]],"dddd")</f>
        <v>Thur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  <c r="O9257" t="str">
        <f t="shared" ca="1" si="144"/>
        <v>online</v>
      </c>
    </row>
    <row r="9258" spans="1:15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1</v>
      </c>
      <c r="E9258">
        <v>1</v>
      </c>
      <c r="F9258" s="1">
        <v>44630</v>
      </c>
      <c r="G9258" s="1" t="str">
        <f>TEXT(Table_pizza_sales[[#This Row],[order_date]],"dddd")</f>
        <v>Thur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  <c r="O9258" t="str">
        <f t="shared" ca="1" si="144"/>
        <v>online</v>
      </c>
    </row>
    <row r="9259" spans="1:15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7</v>
      </c>
      <c r="E9259">
        <v>1</v>
      </c>
      <c r="F9259" s="1">
        <v>44630</v>
      </c>
      <c r="G9259" s="1" t="str">
        <f>TEXT(Table_pizza_sales[[#This Row],[order_date]],"dddd")</f>
        <v>Thur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  <c r="O9259" t="str">
        <f t="shared" ca="1" si="144"/>
        <v>online</v>
      </c>
    </row>
    <row r="9260" spans="1:15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9</v>
      </c>
      <c r="E9260">
        <v>1</v>
      </c>
      <c r="F9260" s="1">
        <v>44630</v>
      </c>
      <c r="G9260" s="1" t="str">
        <f>TEXT(Table_pizza_sales[[#This Row],[order_date]],"dddd")</f>
        <v>Thur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  <c r="O9260" t="str">
        <f t="shared" ca="1" si="144"/>
        <v>online</v>
      </c>
    </row>
    <row r="9261" spans="1:15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2</v>
      </c>
      <c r="E9261">
        <v>2</v>
      </c>
      <c r="F9261" s="1">
        <v>44630</v>
      </c>
      <c r="G9261" s="1" t="str">
        <f>TEXT(Table_pizza_sales[[#This Row],[order_date]],"dddd")</f>
        <v>Thur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  <c r="O9261" t="str">
        <f t="shared" ca="1" si="144"/>
        <v>offline</v>
      </c>
    </row>
    <row r="9262" spans="1:15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6</v>
      </c>
      <c r="E9262">
        <v>1</v>
      </c>
      <c r="F9262" s="1">
        <v>44630</v>
      </c>
      <c r="G9262" s="1" t="str">
        <f>TEXT(Table_pizza_sales[[#This Row],[order_date]],"dddd")</f>
        <v>Thur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  <c r="O9262" t="str">
        <f t="shared" ca="1" si="144"/>
        <v>offline</v>
      </c>
    </row>
    <row r="9263" spans="1:15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6</v>
      </c>
      <c r="E9263">
        <v>1</v>
      </c>
      <c r="F9263" s="1">
        <v>44630</v>
      </c>
      <c r="G9263" s="1" t="str">
        <f>TEXT(Table_pizza_sales[[#This Row],[order_date]],"dddd")</f>
        <v>Thur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  <c r="O9263" t="str">
        <f t="shared" ca="1" si="144"/>
        <v>offline</v>
      </c>
    </row>
    <row r="9264" spans="1:15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7</v>
      </c>
      <c r="E9264">
        <v>1</v>
      </c>
      <c r="F9264" s="1">
        <v>44630</v>
      </c>
      <c r="G9264" s="1" t="str">
        <f>TEXT(Table_pizza_sales[[#This Row],[order_date]],"dddd")</f>
        <v>Thur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  <c r="O9264" t="str">
        <f t="shared" ca="1" si="144"/>
        <v>online</v>
      </c>
    </row>
    <row r="9265" spans="1:15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6</v>
      </c>
      <c r="E9265">
        <v>1</v>
      </c>
      <c r="F9265" s="1">
        <v>44630</v>
      </c>
      <c r="G9265" s="1" t="str">
        <f>TEXT(Table_pizza_sales[[#This Row],[order_date]],"dddd")</f>
        <v>Thur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  <c r="O9265" t="str">
        <f t="shared" ca="1" si="144"/>
        <v>offline</v>
      </c>
    </row>
    <row r="9266" spans="1:15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4</v>
      </c>
      <c r="E9266">
        <v>1</v>
      </c>
      <c r="F9266" s="1">
        <v>44630</v>
      </c>
      <c r="G9266" s="1" t="str">
        <f>TEXT(Table_pizza_sales[[#This Row],[order_date]],"dddd")</f>
        <v>Thur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  <c r="O9266" t="str">
        <f t="shared" ca="1" si="144"/>
        <v>offline</v>
      </c>
    </row>
    <row r="9267" spans="1:15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3</v>
      </c>
      <c r="E9267">
        <v>1</v>
      </c>
      <c r="F9267" s="1">
        <v>44630</v>
      </c>
      <c r="G9267" s="1" t="str">
        <f>TEXT(Table_pizza_sales[[#This Row],[order_date]],"dddd")</f>
        <v>Thur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  <c r="O9267" t="str">
        <f t="shared" ca="1" si="144"/>
        <v>offline</v>
      </c>
    </row>
    <row r="9268" spans="1:15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6</v>
      </c>
      <c r="E9268">
        <v>1</v>
      </c>
      <c r="F9268" s="1">
        <v>44630</v>
      </c>
      <c r="G9268" s="1" t="str">
        <f>TEXT(Table_pizza_sales[[#This Row],[order_date]],"dddd")</f>
        <v>Thur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  <c r="O9268" t="str">
        <f t="shared" ca="1" si="144"/>
        <v>offline</v>
      </c>
    </row>
    <row r="9269" spans="1:15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4</v>
      </c>
      <c r="E9269">
        <v>1</v>
      </c>
      <c r="F9269" s="1">
        <v>44630</v>
      </c>
      <c r="G9269" s="1" t="str">
        <f>TEXT(Table_pizza_sales[[#This Row],[order_date]],"dddd")</f>
        <v>Thur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  <c r="O9269" t="str">
        <f t="shared" ca="1" si="144"/>
        <v>online</v>
      </c>
    </row>
    <row r="9270" spans="1:15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70</v>
      </c>
      <c r="E9270">
        <v>2</v>
      </c>
      <c r="F9270" s="1">
        <v>44630</v>
      </c>
      <c r="G9270" s="1" t="str">
        <f>TEXT(Table_pizza_sales[[#This Row],[order_date]],"dddd")</f>
        <v>Thur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  <c r="O9270" t="str">
        <f t="shared" ca="1" si="144"/>
        <v>offline</v>
      </c>
    </row>
    <row r="9271" spans="1:15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7</v>
      </c>
      <c r="E9271">
        <v>1</v>
      </c>
      <c r="F9271" s="1">
        <v>44630</v>
      </c>
      <c r="G9271" s="1" t="str">
        <f>TEXT(Table_pizza_sales[[#This Row],[order_date]],"dddd")</f>
        <v>Thur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  <c r="O9271" t="str">
        <f t="shared" ca="1" si="144"/>
        <v>offline</v>
      </c>
    </row>
    <row r="9272" spans="1:15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8</v>
      </c>
      <c r="E9272">
        <v>1</v>
      </c>
      <c r="F9272" s="1">
        <v>44630</v>
      </c>
      <c r="G9272" s="1" t="str">
        <f>TEXT(Table_pizza_sales[[#This Row],[order_date]],"dddd")</f>
        <v>Thur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  <c r="O9272" t="str">
        <f t="shared" ca="1" si="144"/>
        <v>offline</v>
      </c>
    </row>
    <row r="9273" spans="1:15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1</v>
      </c>
      <c r="E9273">
        <v>1</v>
      </c>
      <c r="F9273" s="1">
        <v>44630</v>
      </c>
      <c r="G9273" s="1" t="str">
        <f>TEXT(Table_pizza_sales[[#This Row],[order_date]],"dddd")</f>
        <v>Thur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  <c r="O9273" t="str">
        <f t="shared" ca="1" si="144"/>
        <v>online</v>
      </c>
    </row>
    <row r="9274" spans="1:15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6</v>
      </c>
      <c r="E9274">
        <v>1</v>
      </c>
      <c r="F9274" s="1">
        <v>44630</v>
      </c>
      <c r="G9274" s="1" t="str">
        <f>TEXT(Table_pizza_sales[[#This Row],[order_date]],"dddd")</f>
        <v>Thur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  <c r="O9274" t="str">
        <f t="shared" ca="1" si="144"/>
        <v>online</v>
      </c>
    </row>
    <row r="9275" spans="1:15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2</v>
      </c>
      <c r="E9275">
        <v>1</v>
      </c>
      <c r="F9275" s="1">
        <v>44630</v>
      </c>
      <c r="G9275" s="1" t="str">
        <f>TEXT(Table_pizza_sales[[#This Row],[order_date]],"dddd")</f>
        <v>Thur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  <c r="O9275" t="str">
        <f t="shared" ca="1" si="144"/>
        <v>offline</v>
      </c>
    </row>
    <row r="9276" spans="1:15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9</v>
      </c>
      <c r="E9276">
        <v>1</v>
      </c>
      <c r="F9276" s="1">
        <v>44630</v>
      </c>
      <c r="G9276" s="1" t="str">
        <f>TEXT(Table_pizza_sales[[#This Row],[order_date]],"dddd")</f>
        <v>Thur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  <c r="O9276" t="str">
        <f t="shared" ca="1" si="144"/>
        <v>online</v>
      </c>
    </row>
    <row r="9277" spans="1:15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8</v>
      </c>
      <c r="E9277">
        <v>1</v>
      </c>
      <c r="F9277" s="1">
        <v>44630</v>
      </c>
      <c r="G9277" s="1" t="str">
        <f>TEXT(Table_pizza_sales[[#This Row],[order_date]],"dddd")</f>
        <v>Thur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  <c r="O9277" t="str">
        <f t="shared" ca="1" si="144"/>
        <v>online</v>
      </c>
    </row>
    <row r="9278" spans="1:15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3</v>
      </c>
      <c r="E9278">
        <v>1</v>
      </c>
      <c r="F9278" s="1">
        <v>44630</v>
      </c>
      <c r="G9278" s="1" t="str">
        <f>TEXT(Table_pizza_sales[[#This Row],[order_date]],"dddd")</f>
        <v>Thur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  <c r="O9278" t="str">
        <f t="shared" ca="1" si="144"/>
        <v>offline</v>
      </c>
    </row>
    <row r="9279" spans="1:15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6</v>
      </c>
      <c r="E9279">
        <v>1</v>
      </c>
      <c r="F9279" s="1">
        <v>44630</v>
      </c>
      <c r="G9279" s="1" t="str">
        <f>TEXT(Table_pizza_sales[[#This Row],[order_date]],"dddd")</f>
        <v>Thur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  <c r="O9279" t="str">
        <f t="shared" ca="1" si="144"/>
        <v>offline</v>
      </c>
    </row>
    <row r="9280" spans="1:15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3</v>
      </c>
      <c r="E9280">
        <v>1</v>
      </c>
      <c r="F9280" s="1">
        <v>44630</v>
      </c>
      <c r="G9280" s="1" t="str">
        <f>TEXT(Table_pizza_sales[[#This Row],[order_date]],"dddd")</f>
        <v>Thur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  <c r="O9280" t="str">
        <f t="shared" ca="1" si="144"/>
        <v>offline</v>
      </c>
    </row>
    <row r="9281" spans="1:15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2</v>
      </c>
      <c r="E9281">
        <v>1</v>
      </c>
      <c r="F9281" s="1">
        <v>44630</v>
      </c>
      <c r="G9281" s="1" t="str">
        <f>TEXT(Table_pizza_sales[[#This Row],[order_date]],"dddd")</f>
        <v>Thur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  <c r="O9281" t="str">
        <f t="shared" ca="1" si="144"/>
        <v>online</v>
      </c>
    </row>
    <row r="9282" spans="1:15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4</v>
      </c>
      <c r="E9282">
        <v>1</v>
      </c>
      <c r="F9282" s="1">
        <v>44630</v>
      </c>
      <c r="G9282" s="1" t="str">
        <f>TEXT(Table_pizza_sales[[#This Row],[order_date]],"dddd")</f>
        <v>Thur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  <c r="O9282" t="str">
        <f t="shared" ref="O9282:O9345" ca="1" si="145">CHOOSE(RANDBETWEEN(1, 2), "online", "offline")</f>
        <v>online</v>
      </c>
    </row>
    <row r="9283" spans="1:15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50</v>
      </c>
      <c r="E9283">
        <v>1</v>
      </c>
      <c r="F9283" s="1">
        <v>44630</v>
      </c>
      <c r="G9283" s="1" t="str">
        <f>TEXT(Table_pizza_sales[[#This Row],[order_date]],"dddd")</f>
        <v>Thur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  <c r="O9283" t="str">
        <f t="shared" ca="1" si="145"/>
        <v>offline</v>
      </c>
    </row>
    <row r="9284" spans="1:15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6</v>
      </c>
      <c r="E9284">
        <v>1</v>
      </c>
      <c r="F9284" s="1">
        <v>44630</v>
      </c>
      <c r="G9284" s="1" t="str">
        <f>TEXT(Table_pizza_sales[[#This Row],[order_date]],"dddd")</f>
        <v>Thur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  <c r="O9284" t="str">
        <f t="shared" ca="1" si="145"/>
        <v>offline</v>
      </c>
    </row>
    <row r="9285" spans="1:15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1</v>
      </c>
      <c r="E9285">
        <v>1</v>
      </c>
      <c r="F9285" s="1">
        <v>44630</v>
      </c>
      <c r="G9285" s="1" t="str">
        <f>TEXT(Table_pizza_sales[[#This Row],[order_date]],"dddd")</f>
        <v>Thur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  <c r="O9285" t="str">
        <f t="shared" ca="1" si="145"/>
        <v>online</v>
      </c>
    </row>
    <row r="9286" spans="1:15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3</v>
      </c>
      <c r="E9286">
        <v>1</v>
      </c>
      <c r="F9286" s="1">
        <v>44630</v>
      </c>
      <c r="G9286" s="1" t="str">
        <f>TEXT(Table_pizza_sales[[#This Row],[order_date]],"dddd")</f>
        <v>Thur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  <c r="O9286" t="str">
        <f t="shared" ca="1" si="145"/>
        <v>online</v>
      </c>
    </row>
    <row r="9287" spans="1:15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1</v>
      </c>
      <c r="E9287">
        <v>1</v>
      </c>
      <c r="F9287" s="1">
        <v>44630</v>
      </c>
      <c r="G9287" s="1" t="str">
        <f>TEXT(Table_pizza_sales[[#This Row],[order_date]],"dddd")</f>
        <v>Thur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  <c r="O9287" t="str">
        <f t="shared" ca="1" si="145"/>
        <v>online</v>
      </c>
    </row>
    <row r="9288" spans="1:15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1</v>
      </c>
      <c r="E9288">
        <v>1</v>
      </c>
      <c r="F9288" s="1">
        <v>44630</v>
      </c>
      <c r="G9288" s="1" t="str">
        <f>TEXT(Table_pizza_sales[[#This Row],[order_date]],"dddd")</f>
        <v>Thur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  <c r="O9288" t="str">
        <f t="shared" ca="1" si="145"/>
        <v>offline</v>
      </c>
    </row>
    <row r="9289" spans="1:15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9</v>
      </c>
      <c r="E9289">
        <v>1</v>
      </c>
      <c r="F9289" s="1">
        <v>44630</v>
      </c>
      <c r="G9289" s="1" t="str">
        <f>TEXT(Table_pizza_sales[[#This Row],[order_date]],"dddd")</f>
        <v>Thur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  <c r="O9289" t="str">
        <f t="shared" ca="1" si="145"/>
        <v>offline</v>
      </c>
    </row>
    <row r="9290" spans="1:15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8</v>
      </c>
      <c r="E9290">
        <v>1</v>
      </c>
      <c r="F9290" s="1">
        <v>44630</v>
      </c>
      <c r="G9290" s="1" t="str">
        <f>TEXT(Table_pizza_sales[[#This Row],[order_date]],"dddd")</f>
        <v>Thur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  <c r="O9290" t="str">
        <f t="shared" ca="1" si="145"/>
        <v>online</v>
      </c>
    </row>
    <row r="9291" spans="1:15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6</v>
      </c>
      <c r="E9291">
        <v>1</v>
      </c>
      <c r="F9291" s="1">
        <v>44630</v>
      </c>
      <c r="G9291" s="1" t="str">
        <f>TEXT(Table_pizza_sales[[#This Row],[order_date]],"dddd")</f>
        <v>Thur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  <c r="O9291" t="str">
        <f t="shared" ca="1" si="145"/>
        <v>offline</v>
      </c>
    </row>
    <row r="9292" spans="1:15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7</v>
      </c>
      <c r="E9292">
        <v>1</v>
      </c>
      <c r="F9292" s="1">
        <v>44630</v>
      </c>
      <c r="G9292" s="1" t="str">
        <f>TEXT(Table_pizza_sales[[#This Row],[order_date]],"dddd")</f>
        <v>Thur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  <c r="O9292" t="str">
        <f t="shared" ca="1" si="145"/>
        <v>online</v>
      </c>
    </row>
    <row r="9293" spans="1:15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5</v>
      </c>
      <c r="E9293">
        <v>1</v>
      </c>
      <c r="F9293" s="1">
        <v>44630</v>
      </c>
      <c r="G9293" s="1" t="str">
        <f>TEXT(Table_pizza_sales[[#This Row],[order_date]],"dddd")</f>
        <v>Thur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  <c r="O9293" t="str">
        <f t="shared" ca="1" si="145"/>
        <v>offline</v>
      </c>
    </row>
    <row r="9294" spans="1:15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5</v>
      </c>
      <c r="E9294">
        <v>1</v>
      </c>
      <c r="F9294" s="1">
        <v>44630</v>
      </c>
      <c r="G9294" s="1" t="str">
        <f>TEXT(Table_pizza_sales[[#This Row],[order_date]],"dddd")</f>
        <v>Thur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  <c r="O9294" t="str">
        <f t="shared" ca="1" si="145"/>
        <v>offline</v>
      </c>
    </row>
    <row r="9295" spans="1:15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3</v>
      </c>
      <c r="E9295">
        <v>1</v>
      </c>
      <c r="F9295" s="1">
        <v>44630</v>
      </c>
      <c r="G9295" s="1" t="str">
        <f>TEXT(Table_pizza_sales[[#This Row],[order_date]],"dddd")</f>
        <v>Thur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  <c r="O9295" t="str">
        <f t="shared" ca="1" si="145"/>
        <v>online</v>
      </c>
    </row>
    <row r="9296" spans="1:15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6</v>
      </c>
      <c r="E9296">
        <v>1</v>
      </c>
      <c r="F9296" s="1">
        <v>44630</v>
      </c>
      <c r="G9296" s="1" t="str">
        <f>TEXT(Table_pizza_sales[[#This Row],[order_date]],"dddd")</f>
        <v>Thur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  <c r="O9296" t="str">
        <f t="shared" ca="1" si="145"/>
        <v>online</v>
      </c>
    </row>
    <row r="9297" spans="1:15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5</v>
      </c>
      <c r="E9297">
        <v>1</v>
      </c>
      <c r="F9297" s="1">
        <v>44630</v>
      </c>
      <c r="G9297" s="1" t="str">
        <f>TEXT(Table_pizza_sales[[#This Row],[order_date]],"dddd")</f>
        <v>Thur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  <c r="O9297" t="str">
        <f t="shared" ca="1" si="145"/>
        <v>online</v>
      </c>
    </row>
    <row r="9298" spans="1:15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8</v>
      </c>
      <c r="E9298">
        <v>1</v>
      </c>
      <c r="F9298" s="1">
        <v>44630</v>
      </c>
      <c r="G9298" s="1" t="str">
        <f>TEXT(Table_pizza_sales[[#This Row],[order_date]],"dddd")</f>
        <v>Thur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  <c r="O9298" t="str">
        <f t="shared" ca="1" si="145"/>
        <v>offline</v>
      </c>
    </row>
    <row r="9299" spans="1:15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7</v>
      </c>
      <c r="E9299">
        <v>1</v>
      </c>
      <c r="F9299" s="1">
        <v>44630</v>
      </c>
      <c r="G9299" s="1" t="str">
        <f>TEXT(Table_pizza_sales[[#This Row],[order_date]],"dddd")</f>
        <v>Thur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  <c r="O9299" t="str">
        <f t="shared" ca="1" si="145"/>
        <v>offline</v>
      </c>
    </row>
    <row r="9300" spans="1:15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2</v>
      </c>
      <c r="E9300">
        <v>1</v>
      </c>
      <c r="F9300" s="1">
        <v>44630</v>
      </c>
      <c r="G9300" s="1" t="str">
        <f>TEXT(Table_pizza_sales[[#This Row],[order_date]],"dddd")</f>
        <v>Thur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  <c r="O9300" t="str">
        <f t="shared" ca="1" si="145"/>
        <v>offline</v>
      </c>
    </row>
    <row r="9301" spans="1:15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2</v>
      </c>
      <c r="E9301">
        <v>1</v>
      </c>
      <c r="F9301" s="1">
        <v>44630</v>
      </c>
      <c r="G9301" s="1" t="str">
        <f>TEXT(Table_pizza_sales[[#This Row],[order_date]],"dddd")</f>
        <v>Thur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  <c r="O9301" t="str">
        <f t="shared" ca="1" si="145"/>
        <v>offline</v>
      </c>
    </row>
    <row r="9302" spans="1:15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30</v>
      </c>
      <c r="E9302">
        <v>1</v>
      </c>
      <c r="F9302" s="1">
        <v>44630</v>
      </c>
      <c r="G9302" s="1" t="str">
        <f>TEXT(Table_pizza_sales[[#This Row],[order_date]],"dddd")</f>
        <v>Thur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  <c r="O9302" t="str">
        <f t="shared" ca="1" si="145"/>
        <v>offline</v>
      </c>
    </row>
    <row r="9303" spans="1:15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4</v>
      </c>
      <c r="E9303">
        <v>1</v>
      </c>
      <c r="F9303" s="1">
        <v>44630</v>
      </c>
      <c r="G9303" s="1" t="str">
        <f>TEXT(Table_pizza_sales[[#This Row],[order_date]],"dddd")</f>
        <v>Thur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  <c r="O9303" t="str">
        <f t="shared" ca="1" si="145"/>
        <v>online</v>
      </c>
    </row>
    <row r="9304" spans="1:15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8</v>
      </c>
      <c r="E9304">
        <v>1</v>
      </c>
      <c r="F9304" s="1">
        <v>44630</v>
      </c>
      <c r="G9304" s="1" t="str">
        <f>TEXT(Table_pizza_sales[[#This Row],[order_date]],"dddd")</f>
        <v>Thur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  <c r="O9304" t="str">
        <f t="shared" ca="1" si="145"/>
        <v>online</v>
      </c>
    </row>
    <row r="9305" spans="1:15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6</v>
      </c>
      <c r="E9305">
        <v>1</v>
      </c>
      <c r="F9305" s="1">
        <v>44630</v>
      </c>
      <c r="G9305" s="1" t="str">
        <f>TEXT(Table_pizza_sales[[#This Row],[order_date]],"dddd")</f>
        <v>Thur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  <c r="O9305" t="str">
        <f t="shared" ca="1" si="145"/>
        <v>offline</v>
      </c>
    </row>
    <row r="9306" spans="1:15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2</v>
      </c>
      <c r="E9306">
        <v>1</v>
      </c>
      <c r="F9306" s="1">
        <v>44630</v>
      </c>
      <c r="G9306" s="1" t="str">
        <f>TEXT(Table_pizza_sales[[#This Row],[order_date]],"dddd")</f>
        <v>Thur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  <c r="O9306" t="str">
        <f t="shared" ca="1" si="145"/>
        <v>offline</v>
      </c>
    </row>
    <row r="9307" spans="1:15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7</v>
      </c>
      <c r="E9307">
        <v>1</v>
      </c>
      <c r="F9307" s="1">
        <v>44630</v>
      </c>
      <c r="G9307" s="1" t="str">
        <f>TEXT(Table_pizza_sales[[#This Row],[order_date]],"dddd")</f>
        <v>Thur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  <c r="O9307" t="str">
        <f t="shared" ca="1" si="145"/>
        <v>online</v>
      </c>
    </row>
    <row r="9308" spans="1:15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8</v>
      </c>
      <c r="E9308">
        <v>1</v>
      </c>
      <c r="F9308" s="1">
        <v>44630</v>
      </c>
      <c r="G9308" s="1" t="str">
        <f>TEXT(Table_pizza_sales[[#This Row],[order_date]],"dddd")</f>
        <v>Thur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  <c r="O9308" t="str">
        <f t="shared" ca="1" si="145"/>
        <v>online</v>
      </c>
    </row>
    <row r="9309" spans="1:15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7</v>
      </c>
      <c r="E9309">
        <v>1</v>
      </c>
      <c r="F9309" s="1">
        <v>44630</v>
      </c>
      <c r="G9309" s="1" t="str">
        <f>TEXT(Table_pizza_sales[[#This Row],[order_date]],"dddd")</f>
        <v>Thur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  <c r="O9309" t="str">
        <f t="shared" ca="1" si="145"/>
        <v>offline</v>
      </c>
    </row>
    <row r="9310" spans="1:15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7</v>
      </c>
      <c r="E9310">
        <v>1</v>
      </c>
      <c r="F9310" s="1">
        <v>44630</v>
      </c>
      <c r="G9310" s="1" t="str">
        <f>TEXT(Table_pizza_sales[[#This Row],[order_date]],"dddd")</f>
        <v>Thur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  <c r="O9310" t="str">
        <f t="shared" ca="1" si="145"/>
        <v>online</v>
      </c>
    </row>
    <row r="9311" spans="1:15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10</v>
      </c>
      <c r="E9311">
        <v>1</v>
      </c>
      <c r="F9311" s="1">
        <v>44630</v>
      </c>
      <c r="G9311" s="1" t="str">
        <f>TEXT(Table_pizza_sales[[#This Row],[order_date]],"dddd")</f>
        <v>Thur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  <c r="O9311" t="str">
        <f t="shared" ca="1" si="145"/>
        <v>offline</v>
      </c>
    </row>
    <row r="9312" spans="1:15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9</v>
      </c>
      <c r="E9312">
        <v>1</v>
      </c>
      <c r="F9312" s="1">
        <v>44630</v>
      </c>
      <c r="G9312" s="1" t="str">
        <f>TEXT(Table_pizza_sales[[#This Row],[order_date]],"dddd")</f>
        <v>Thur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  <c r="O9312" t="str">
        <f t="shared" ca="1" si="145"/>
        <v>offline</v>
      </c>
    </row>
    <row r="9313" spans="1:15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30</v>
      </c>
      <c r="E9313">
        <v>1</v>
      </c>
      <c r="F9313" s="1">
        <v>44630</v>
      </c>
      <c r="G9313" s="1" t="str">
        <f>TEXT(Table_pizza_sales[[#This Row],[order_date]],"dddd")</f>
        <v>Thur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  <c r="O9313" t="str">
        <f t="shared" ca="1" si="145"/>
        <v>offline</v>
      </c>
    </row>
    <row r="9314" spans="1:15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50</v>
      </c>
      <c r="E9314">
        <v>1</v>
      </c>
      <c r="F9314" s="1">
        <v>44630</v>
      </c>
      <c r="G9314" s="1" t="str">
        <f>TEXT(Table_pizza_sales[[#This Row],[order_date]],"dddd")</f>
        <v>Thur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  <c r="O9314" t="str">
        <f t="shared" ca="1" si="145"/>
        <v>offline</v>
      </c>
    </row>
    <row r="9315" spans="1:15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7</v>
      </c>
      <c r="E9315">
        <v>1</v>
      </c>
      <c r="F9315" s="1">
        <v>44630</v>
      </c>
      <c r="G9315" s="1" t="str">
        <f>TEXT(Table_pizza_sales[[#This Row],[order_date]],"dddd")</f>
        <v>Thur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  <c r="O9315" t="str">
        <f t="shared" ca="1" si="145"/>
        <v>online</v>
      </c>
    </row>
    <row r="9316" spans="1:15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9</v>
      </c>
      <c r="E9316">
        <v>1</v>
      </c>
      <c r="F9316" s="1">
        <v>44630</v>
      </c>
      <c r="G9316" s="1" t="str">
        <f>TEXT(Table_pizza_sales[[#This Row],[order_date]],"dddd")</f>
        <v>Thur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  <c r="O9316" t="str">
        <f t="shared" ca="1" si="145"/>
        <v>online</v>
      </c>
    </row>
    <row r="9317" spans="1:15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6</v>
      </c>
      <c r="E9317">
        <v>1</v>
      </c>
      <c r="F9317" s="1">
        <v>44630</v>
      </c>
      <c r="G9317" s="1" t="str">
        <f>TEXT(Table_pizza_sales[[#This Row],[order_date]],"dddd")</f>
        <v>Thur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  <c r="O9317" t="str">
        <f t="shared" ca="1" si="145"/>
        <v>offline</v>
      </c>
    </row>
    <row r="9318" spans="1:15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2</v>
      </c>
      <c r="E9318">
        <v>1</v>
      </c>
      <c r="F9318" s="1">
        <v>44630</v>
      </c>
      <c r="G9318" s="1" t="str">
        <f>TEXT(Table_pizza_sales[[#This Row],[order_date]],"dddd")</f>
        <v>Thur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  <c r="O9318" t="str">
        <f t="shared" ca="1" si="145"/>
        <v>online</v>
      </c>
    </row>
    <row r="9319" spans="1:15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9</v>
      </c>
      <c r="E9319">
        <v>1</v>
      </c>
      <c r="F9319" s="1">
        <v>44630</v>
      </c>
      <c r="G9319" s="1" t="str">
        <f>TEXT(Table_pizza_sales[[#This Row],[order_date]],"dddd")</f>
        <v>Thur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  <c r="O9319" t="str">
        <f t="shared" ca="1" si="145"/>
        <v>online</v>
      </c>
    </row>
    <row r="9320" spans="1:15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6</v>
      </c>
      <c r="E9320">
        <v>1</v>
      </c>
      <c r="F9320" s="1">
        <v>44630</v>
      </c>
      <c r="G9320" s="1" t="str">
        <f>TEXT(Table_pizza_sales[[#This Row],[order_date]],"dddd")</f>
        <v>Thur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  <c r="O9320" t="str">
        <f t="shared" ca="1" si="145"/>
        <v>offline</v>
      </c>
    </row>
    <row r="9321" spans="1:15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1</v>
      </c>
      <c r="E9321">
        <v>1</v>
      </c>
      <c r="F9321" s="1">
        <v>44630</v>
      </c>
      <c r="G9321" s="1" t="str">
        <f>TEXT(Table_pizza_sales[[#This Row],[order_date]],"dddd")</f>
        <v>Thur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  <c r="O9321" t="str">
        <f t="shared" ca="1" si="145"/>
        <v>offline</v>
      </c>
    </row>
    <row r="9322" spans="1:15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6</v>
      </c>
      <c r="E9322">
        <v>1</v>
      </c>
      <c r="F9322" s="1">
        <v>44630</v>
      </c>
      <c r="G9322" s="1" t="str">
        <f>TEXT(Table_pizza_sales[[#This Row],[order_date]],"dddd")</f>
        <v>Thur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  <c r="O9322" t="str">
        <f t="shared" ca="1" si="145"/>
        <v>offline</v>
      </c>
    </row>
    <row r="9323" spans="1:15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5</v>
      </c>
      <c r="E9323">
        <v>1</v>
      </c>
      <c r="F9323" s="1">
        <v>44630</v>
      </c>
      <c r="G9323" s="1" t="str">
        <f>TEXT(Table_pizza_sales[[#This Row],[order_date]],"dddd")</f>
        <v>Thur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  <c r="O9323" t="str">
        <f t="shared" ca="1" si="145"/>
        <v>offline</v>
      </c>
    </row>
    <row r="9324" spans="1:15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9</v>
      </c>
      <c r="E9324">
        <v>1</v>
      </c>
      <c r="F9324" s="1">
        <v>44630</v>
      </c>
      <c r="G9324" s="1" t="str">
        <f>TEXT(Table_pizza_sales[[#This Row],[order_date]],"dddd")</f>
        <v>Thur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  <c r="O9324" t="str">
        <f t="shared" ca="1" si="145"/>
        <v>offline</v>
      </c>
    </row>
    <row r="9325" spans="1:15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7</v>
      </c>
      <c r="E9325">
        <v>1</v>
      </c>
      <c r="F9325" s="1">
        <v>44630</v>
      </c>
      <c r="G9325" s="1" t="str">
        <f>TEXT(Table_pizza_sales[[#This Row],[order_date]],"dddd")</f>
        <v>Thur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  <c r="O9325" t="str">
        <f t="shared" ca="1" si="145"/>
        <v>offline</v>
      </c>
    </row>
    <row r="9326" spans="1:15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9</v>
      </c>
      <c r="E9326">
        <v>1</v>
      </c>
      <c r="F9326" s="1">
        <v>44630</v>
      </c>
      <c r="G9326" s="1" t="str">
        <f>TEXT(Table_pizza_sales[[#This Row],[order_date]],"dddd")</f>
        <v>Thur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  <c r="O9326" t="str">
        <f t="shared" ca="1" si="145"/>
        <v>online</v>
      </c>
    </row>
    <row r="9327" spans="1:15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30</v>
      </c>
      <c r="E9327">
        <v>1</v>
      </c>
      <c r="F9327" s="1">
        <v>44630</v>
      </c>
      <c r="G9327" s="1" t="str">
        <f>TEXT(Table_pizza_sales[[#This Row],[order_date]],"dddd")</f>
        <v>Thur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  <c r="O9327" t="str">
        <f t="shared" ca="1" si="145"/>
        <v>online</v>
      </c>
    </row>
    <row r="9328" spans="1:15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7</v>
      </c>
      <c r="E9328">
        <v>1</v>
      </c>
      <c r="F9328" s="1">
        <v>44630</v>
      </c>
      <c r="G9328" s="1" t="str">
        <f>TEXT(Table_pizza_sales[[#This Row],[order_date]],"dddd")</f>
        <v>Thur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  <c r="O9328" t="str">
        <f t="shared" ca="1" si="145"/>
        <v>online</v>
      </c>
    </row>
    <row r="9329" spans="1:15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5</v>
      </c>
      <c r="E9329">
        <v>1</v>
      </c>
      <c r="F9329" s="1">
        <v>44630</v>
      </c>
      <c r="G9329" s="1" t="str">
        <f>TEXT(Table_pizza_sales[[#This Row],[order_date]],"dddd")</f>
        <v>Thur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  <c r="O9329" t="str">
        <f t="shared" ca="1" si="145"/>
        <v>offline</v>
      </c>
    </row>
    <row r="9330" spans="1:15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2</v>
      </c>
      <c r="E9330">
        <v>1</v>
      </c>
      <c r="F9330" s="1">
        <v>44630</v>
      </c>
      <c r="G9330" s="1" t="str">
        <f>TEXT(Table_pizza_sales[[#This Row],[order_date]],"dddd")</f>
        <v>Thur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  <c r="O9330" t="str">
        <f t="shared" ca="1" si="145"/>
        <v>offline</v>
      </c>
    </row>
    <row r="9331" spans="1:15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30</v>
      </c>
      <c r="E9331">
        <v>1</v>
      </c>
      <c r="F9331" s="1">
        <v>44630</v>
      </c>
      <c r="G9331" s="1" t="str">
        <f>TEXT(Table_pizza_sales[[#This Row],[order_date]],"dddd")</f>
        <v>Thur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  <c r="O9331" t="str">
        <f t="shared" ca="1" si="145"/>
        <v>online</v>
      </c>
    </row>
    <row r="9332" spans="1:15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1</v>
      </c>
      <c r="E9332">
        <v>1</v>
      </c>
      <c r="F9332" s="1">
        <v>44630</v>
      </c>
      <c r="G9332" s="1" t="str">
        <f>TEXT(Table_pizza_sales[[#This Row],[order_date]],"dddd")</f>
        <v>Thur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  <c r="O9332" t="str">
        <f t="shared" ca="1" si="145"/>
        <v>offline</v>
      </c>
    </row>
    <row r="9333" spans="1:15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9</v>
      </c>
      <c r="E9333">
        <v>1</v>
      </c>
      <c r="F9333" s="1">
        <v>44630</v>
      </c>
      <c r="G9333" s="1" t="str">
        <f>TEXT(Table_pizza_sales[[#This Row],[order_date]],"dddd")</f>
        <v>Thur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  <c r="O9333" t="str">
        <f t="shared" ca="1" si="145"/>
        <v>offline</v>
      </c>
    </row>
    <row r="9334" spans="1:15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4</v>
      </c>
      <c r="E9334">
        <v>1</v>
      </c>
      <c r="F9334" s="1">
        <v>44630</v>
      </c>
      <c r="G9334" s="1" t="str">
        <f>TEXT(Table_pizza_sales[[#This Row],[order_date]],"dddd")</f>
        <v>Thur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  <c r="O9334" t="str">
        <f t="shared" ca="1" si="145"/>
        <v>offline</v>
      </c>
    </row>
    <row r="9335" spans="1:15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9</v>
      </c>
      <c r="E9335">
        <v>1</v>
      </c>
      <c r="F9335" s="1">
        <v>44630</v>
      </c>
      <c r="G9335" s="1" t="str">
        <f>TEXT(Table_pizza_sales[[#This Row],[order_date]],"dddd")</f>
        <v>Thur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  <c r="O9335" t="str">
        <f t="shared" ca="1" si="145"/>
        <v>online</v>
      </c>
    </row>
    <row r="9336" spans="1:15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6</v>
      </c>
      <c r="E9336">
        <v>1</v>
      </c>
      <c r="F9336" s="1">
        <v>44630</v>
      </c>
      <c r="G9336" s="1" t="str">
        <f>TEXT(Table_pizza_sales[[#This Row],[order_date]],"dddd")</f>
        <v>Thur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  <c r="O9336" t="str">
        <f t="shared" ca="1" si="145"/>
        <v>offline</v>
      </c>
    </row>
    <row r="9337" spans="1:15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1</v>
      </c>
      <c r="E9337">
        <v>1</v>
      </c>
      <c r="F9337" s="1">
        <v>44630</v>
      </c>
      <c r="G9337" s="1" t="str">
        <f>TEXT(Table_pizza_sales[[#This Row],[order_date]],"dddd")</f>
        <v>Thur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  <c r="O9337" t="str">
        <f t="shared" ca="1" si="145"/>
        <v>offline</v>
      </c>
    </row>
    <row r="9338" spans="1:15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7</v>
      </c>
      <c r="E9338">
        <v>1</v>
      </c>
      <c r="F9338" s="1">
        <v>44630</v>
      </c>
      <c r="G9338" s="1" t="str">
        <f>TEXT(Table_pizza_sales[[#This Row],[order_date]],"dddd")</f>
        <v>Thur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  <c r="O9338" t="str">
        <f t="shared" ca="1" si="145"/>
        <v>online</v>
      </c>
    </row>
    <row r="9339" spans="1:15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4</v>
      </c>
      <c r="E9339">
        <v>1</v>
      </c>
      <c r="F9339" s="1">
        <v>44630</v>
      </c>
      <c r="G9339" s="1" t="str">
        <f>TEXT(Table_pizza_sales[[#This Row],[order_date]],"dddd")</f>
        <v>Thur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  <c r="O9339" t="str">
        <f t="shared" ca="1" si="145"/>
        <v>offline</v>
      </c>
    </row>
    <row r="9340" spans="1:15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6</v>
      </c>
      <c r="E9340">
        <v>1</v>
      </c>
      <c r="F9340" s="1">
        <v>44630</v>
      </c>
      <c r="G9340" s="1" t="str">
        <f>TEXT(Table_pizza_sales[[#This Row],[order_date]],"dddd")</f>
        <v>Thur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  <c r="O9340" t="str">
        <f t="shared" ca="1" si="145"/>
        <v>offline</v>
      </c>
    </row>
    <row r="9341" spans="1:15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3</v>
      </c>
      <c r="E9341">
        <v>1</v>
      </c>
      <c r="F9341" s="1">
        <v>44630</v>
      </c>
      <c r="G9341" s="1" t="str">
        <f>TEXT(Table_pizza_sales[[#This Row],[order_date]],"dddd")</f>
        <v>Thur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  <c r="O9341" t="str">
        <f t="shared" ca="1" si="145"/>
        <v>online</v>
      </c>
    </row>
    <row r="9342" spans="1:15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3</v>
      </c>
      <c r="E9342">
        <v>1</v>
      </c>
      <c r="F9342" s="1">
        <v>44630</v>
      </c>
      <c r="G9342" s="1" t="str">
        <f>TEXT(Table_pizza_sales[[#This Row],[order_date]],"dddd")</f>
        <v>Thur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  <c r="O9342" t="str">
        <f t="shared" ca="1" si="145"/>
        <v>offline</v>
      </c>
    </row>
    <row r="9343" spans="1:15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8</v>
      </c>
      <c r="E9343">
        <v>1</v>
      </c>
      <c r="F9343" s="1">
        <v>44630</v>
      </c>
      <c r="G9343" s="1" t="str">
        <f>TEXT(Table_pizza_sales[[#This Row],[order_date]],"dddd")</f>
        <v>Thur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  <c r="O9343" t="str">
        <f t="shared" ca="1" si="145"/>
        <v>online</v>
      </c>
    </row>
    <row r="9344" spans="1:15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30</v>
      </c>
      <c r="E9344">
        <v>1</v>
      </c>
      <c r="F9344" s="1">
        <v>44630</v>
      </c>
      <c r="G9344" s="1" t="str">
        <f>TEXT(Table_pizza_sales[[#This Row],[order_date]],"dddd")</f>
        <v>Thur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  <c r="O9344" t="str">
        <f t="shared" ca="1" si="145"/>
        <v>online</v>
      </c>
    </row>
    <row r="9345" spans="1:15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7</v>
      </c>
      <c r="E9345">
        <v>1</v>
      </c>
      <c r="F9345" s="1">
        <v>44630</v>
      </c>
      <c r="G9345" s="1" t="str">
        <f>TEXT(Table_pizza_sales[[#This Row],[order_date]],"dddd")</f>
        <v>Thur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  <c r="O9345" t="str">
        <f t="shared" ca="1" si="145"/>
        <v>offline</v>
      </c>
    </row>
    <row r="9346" spans="1:15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5</v>
      </c>
      <c r="E9346">
        <v>1</v>
      </c>
      <c r="F9346" s="1">
        <v>44630</v>
      </c>
      <c r="G9346" s="1" t="str">
        <f>TEXT(Table_pizza_sales[[#This Row],[order_date]],"dddd")</f>
        <v>Thur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  <c r="O9346" t="str">
        <f t="shared" ref="O9346:O9409" ca="1" si="146">CHOOSE(RANDBETWEEN(1, 2), "online", "offline")</f>
        <v>offline</v>
      </c>
    </row>
    <row r="9347" spans="1:15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7</v>
      </c>
      <c r="E9347">
        <v>1</v>
      </c>
      <c r="F9347" s="1">
        <v>44630</v>
      </c>
      <c r="G9347" s="1" t="str">
        <f>TEXT(Table_pizza_sales[[#This Row],[order_date]],"dddd")</f>
        <v>Thur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  <c r="O9347" t="str">
        <f t="shared" ca="1" si="146"/>
        <v>offline</v>
      </c>
    </row>
    <row r="9348" spans="1:15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9</v>
      </c>
      <c r="E9348">
        <v>1</v>
      </c>
      <c r="F9348" s="1">
        <v>44630</v>
      </c>
      <c r="G9348" s="1" t="str">
        <f>TEXT(Table_pizza_sales[[#This Row],[order_date]],"dddd")</f>
        <v>Thur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  <c r="O9348" t="str">
        <f t="shared" ca="1" si="146"/>
        <v>online</v>
      </c>
    </row>
    <row r="9349" spans="1:15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7</v>
      </c>
      <c r="E9349">
        <v>1</v>
      </c>
      <c r="F9349" s="1">
        <v>44630</v>
      </c>
      <c r="G9349" s="1" t="str">
        <f>TEXT(Table_pizza_sales[[#This Row],[order_date]],"dddd")</f>
        <v>Thur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  <c r="O9349" t="str">
        <f t="shared" ca="1" si="146"/>
        <v>online</v>
      </c>
    </row>
    <row r="9350" spans="1:15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6</v>
      </c>
      <c r="E9350">
        <v>1</v>
      </c>
      <c r="F9350" s="1">
        <v>44630</v>
      </c>
      <c r="G9350" s="1" t="str">
        <f>TEXT(Table_pizza_sales[[#This Row],[order_date]],"dddd")</f>
        <v>Thur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  <c r="O9350" t="str">
        <f t="shared" ca="1" si="146"/>
        <v>offline</v>
      </c>
    </row>
    <row r="9351" spans="1:15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1</v>
      </c>
      <c r="E9351">
        <v>1</v>
      </c>
      <c r="F9351" s="1">
        <v>44630</v>
      </c>
      <c r="G9351" s="1" t="str">
        <f>TEXT(Table_pizza_sales[[#This Row],[order_date]],"dddd")</f>
        <v>Thur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  <c r="O9351" t="str">
        <f t="shared" ca="1" si="146"/>
        <v>offline</v>
      </c>
    </row>
    <row r="9352" spans="1:15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7</v>
      </c>
      <c r="E9352">
        <v>1</v>
      </c>
      <c r="F9352" s="1">
        <v>44630</v>
      </c>
      <c r="G9352" s="1" t="str">
        <f>TEXT(Table_pizza_sales[[#This Row],[order_date]],"dddd")</f>
        <v>Thur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  <c r="O9352" t="str">
        <f t="shared" ca="1" si="146"/>
        <v>offline</v>
      </c>
    </row>
    <row r="9353" spans="1:15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8</v>
      </c>
      <c r="E9353">
        <v>1</v>
      </c>
      <c r="F9353" s="1">
        <v>44630</v>
      </c>
      <c r="G9353" s="1" t="str">
        <f>TEXT(Table_pizza_sales[[#This Row],[order_date]],"dddd")</f>
        <v>Thur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  <c r="O9353" t="str">
        <f t="shared" ca="1" si="146"/>
        <v>offline</v>
      </c>
    </row>
    <row r="9354" spans="1:15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8</v>
      </c>
      <c r="E9354">
        <v>1</v>
      </c>
      <c r="F9354" s="1">
        <v>44630</v>
      </c>
      <c r="G9354" s="1" t="str">
        <f>TEXT(Table_pizza_sales[[#This Row],[order_date]],"dddd")</f>
        <v>Thur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  <c r="O9354" t="str">
        <f t="shared" ca="1" si="146"/>
        <v>offline</v>
      </c>
    </row>
    <row r="9355" spans="1:15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8</v>
      </c>
      <c r="E9355">
        <v>1</v>
      </c>
      <c r="F9355" s="1">
        <v>44630</v>
      </c>
      <c r="G9355" s="1" t="str">
        <f>TEXT(Table_pizza_sales[[#This Row],[order_date]],"dddd")</f>
        <v>Thur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  <c r="O9355" t="str">
        <f t="shared" ca="1" si="146"/>
        <v>online</v>
      </c>
    </row>
    <row r="9356" spans="1:15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5</v>
      </c>
      <c r="E9356">
        <v>1</v>
      </c>
      <c r="F9356" s="1">
        <v>44630</v>
      </c>
      <c r="G9356" s="1" t="str">
        <f>TEXT(Table_pizza_sales[[#This Row],[order_date]],"dddd")</f>
        <v>Thur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  <c r="O9356" t="str">
        <f t="shared" ca="1" si="146"/>
        <v>online</v>
      </c>
    </row>
    <row r="9357" spans="1:15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9</v>
      </c>
      <c r="E9357">
        <v>1</v>
      </c>
      <c r="F9357" s="1">
        <v>44630</v>
      </c>
      <c r="G9357" s="1" t="str">
        <f>TEXT(Table_pizza_sales[[#This Row],[order_date]],"dddd")</f>
        <v>Thur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  <c r="O9357" t="str">
        <f t="shared" ca="1" si="146"/>
        <v>online</v>
      </c>
    </row>
    <row r="9358" spans="1:15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9</v>
      </c>
      <c r="E9358">
        <v>1</v>
      </c>
      <c r="F9358" s="1">
        <v>44630</v>
      </c>
      <c r="G9358" s="1" t="str">
        <f>TEXT(Table_pizza_sales[[#This Row],[order_date]],"dddd")</f>
        <v>Thur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  <c r="O9358" t="str">
        <f t="shared" ca="1" si="146"/>
        <v>online</v>
      </c>
    </row>
    <row r="9359" spans="1:15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6</v>
      </c>
      <c r="E9359">
        <v>1</v>
      </c>
      <c r="F9359" s="1">
        <v>44630</v>
      </c>
      <c r="G9359" s="1" t="str">
        <f>TEXT(Table_pizza_sales[[#This Row],[order_date]],"dddd")</f>
        <v>Thur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  <c r="O9359" t="str">
        <f t="shared" ca="1" si="146"/>
        <v>offline</v>
      </c>
    </row>
    <row r="9360" spans="1:15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1</v>
      </c>
      <c r="E9360">
        <v>1</v>
      </c>
      <c r="F9360" s="1">
        <v>44630</v>
      </c>
      <c r="G9360" s="1" t="str">
        <f>TEXT(Table_pizza_sales[[#This Row],[order_date]],"dddd")</f>
        <v>Thur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  <c r="O9360" t="str">
        <f t="shared" ca="1" si="146"/>
        <v>offline</v>
      </c>
    </row>
    <row r="9361" spans="1:15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5</v>
      </c>
      <c r="E9361">
        <v>1</v>
      </c>
      <c r="F9361" s="1">
        <v>44630</v>
      </c>
      <c r="G9361" s="1" t="str">
        <f>TEXT(Table_pizza_sales[[#This Row],[order_date]],"dddd")</f>
        <v>Thur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  <c r="O9361" t="str">
        <f t="shared" ca="1" si="146"/>
        <v>online</v>
      </c>
    </row>
    <row r="9362" spans="1:15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8</v>
      </c>
      <c r="E9362">
        <v>1</v>
      </c>
      <c r="F9362" s="1">
        <v>44630</v>
      </c>
      <c r="G9362" s="1" t="str">
        <f>TEXT(Table_pizza_sales[[#This Row],[order_date]],"dddd")</f>
        <v>Thur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  <c r="O9362" t="str">
        <f t="shared" ca="1" si="146"/>
        <v>online</v>
      </c>
    </row>
    <row r="9363" spans="1:15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1</v>
      </c>
      <c r="E9363">
        <v>1</v>
      </c>
      <c r="F9363" s="1">
        <v>44630</v>
      </c>
      <c r="G9363" s="1" t="str">
        <f>TEXT(Table_pizza_sales[[#This Row],[order_date]],"dddd")</f>
        <v>Thur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  <c r="O9363" t="str">
        <f t="shared" ca="1" si="146"/>
        <v>online</v>
      </c>
    </row>
    <row r="9364" spans="1:15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1</v>
      </c>
      <c r="E9364">
        <v>1</v>
      </c>
      <c r="F9364" s="1">
        <v>44630</v>
      </c>
      <c r="G9364" s="1" t="str">
        <f>TEXT(Table_pizza_sales[[#This Row],[order_date]],"dddd")</f>
        <v>Thur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  <c r="O9364" t="str">
        <f t="shared" ca="1" si="146"/>
        <v>online</v>
      </c>
    </row>
    <row r="9365" spans="1:15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8</v>
      </c>
      <c r="E9365">
        <v>1</v>
      </c>
      <c r="F9365" s="1">
        <v>44630</v>
      </c>
      <c r="G9365" s="1" t="str">
        <f>TEXT(Table_pizza_sales[[#This Row],[order_date]],"dddd")</f>
        <v>Thur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  <c r="O9365" t="str">
        <f t="shared" ca="1" si="146"/>
        <v>online</v>
      </c>
    </row>
    <row r="9366" spans="1:15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1</v>
      </c>
      <c r="E9366">
        <v>1</v>
      </c>
      <c r="F9366" s="1">
        <v>44630</v>
      </c>
      <c r="G9366" s="1" t="str">
        <f>TEXT(Table_pizza_sales[[#This Row],[order_date]],"dddd")</f>
        <v>Thur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  <c r="O9366" t="str">
        <f t="shared" ca="1" si="146"/>
        <v>offline</v>
      </c>
    </row>
    <row r="9367" spans="1:15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3</v>
      </c>
      <c r="E9367">
        <v>1</v>
      </c>
      <c r="F9367" s="1">
        <v>44630</v>
      </c>
      <c r="G9367" s="1" t="str">
        <f>TEXT(Table_pizza_sales[[#This Row],[order_date]],"dddd")</f>
        <v>Thur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  <c r="O9367" t="str">
        <f t="shared" ca="1" si="146"/>
        <v>offline</v>
      </c>
    </row>
    <row r="9368" spans="1:15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10</v>
      </c>
      <c r="E9368">
        <v>1</v>
      </c>
      <c r="F9368" s="1">
        <v>44630</v>
      </c>
      <c r="G9368" s="1" t="str">
        <f>TEXT(Table_pizza_sales[[#This Row],[order_date]],"dddd")</f>
        <v>Thur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  <c r="O9368" t="str">
        <f t="shared" ca="1" si="146"/>
        <v>online</v>
      </c>
    </row>
    <row r="9369" spans="1:15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6</v>
      </c>
      <c r="E9369">
        <v>1</v>
      </c>
      <c r="F9369" s="1">
        <v>44630</v>
      </c>
      <c r="G9369" s="1" t="str">
        <f>TEXT(Table_pizza_sales[[#This Row],[order_date]],"dddd")</f>
        <v>Thur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  <c r="O9369" t="str">
        <f t="shared" ca="1" si="146"/>
        <v>offline</v>
      </c>
    </row>
    <row r="9370" spans="1:15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6</v>
      </c>
      <c r="E9370">
        <v>1</v>
      </c>
      <c r="F9370" s="1">
        <v>44630</v>
      </c>
      <c r="G9370" s="1" t="str">
        <f>TEXT(Table_pizza_sales[[#This Row],[order_date]],"dddd")</f>
        <v>Thur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  <c r="O9370" t="str">
        <f t="shared" ca="1" si="146"/>
        <v>online</v>
      </c>
    </row>
    <row r="9371" spans="1:15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5</v>
      </c>
      <c r="E9371">
        <v>1</v>
      </c>
      <c r="F9371" s="1">
        <v>44630</v>
      </c>
      <c r="G9371" s="1" t="str">
        <f>TEXT(Table_pizza_sales[[#This Row],[order_date]],"dddd")</f>
        <v>Thur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  <c r="O9371" t="str">
        <f t="shared" ca="1" si="146"/>
        <v>online</v>
      </c>
    </row>
    <row r="9372" spans="1:15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1</v>
      </c>
      <c r="E9372">
        <v>1</v>
      </c>
      <c r="F9372" s="1">
        <v>44630</v>
      </c>
      <c r="G9372" s="1" t="str">
        <f>TEXT(Table_pizza_sales[[#This Row],[order_date]],"dddd")</f>
        <v>Thur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  <c r="O9372" t="str">
        <f t="shared" ca="1" si="146"/>
        <v>offline</v>
      </c>
    </row>
    <row r="9373" spans="1:15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7</v>
      </c>
      <c r="E9373">
        <v>1</v>
      </c>
      <c r="F9373" s="1">
        <v>44630</v>
      </c>
      <c r="G9373" s="1" t="str">
        <f>TEXT(Table_pizza_sales[[#This Row],[order_date]],"dddd")</f>
        <v>Thur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  <c r="O9373" t="str">
        <f t="shared" ca="1" si="146"/>
        <v>online</v>
      </c>
    </row>
    <row r="9374" spans="1:15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2</v>
      </c>
      <c r="E9374">
        <v>1</v>
      </c>
      <c r="F9374" s="1">
        <v>44630</v>
      </c>
      <c r="G9374" s="1" t="str">
        <f>TEXT(Table_pizza_sales[[#This Row],[order_date]],"dddd")</f>
        <v>Thur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  <c r="O9374" t="str">
        <f t="shared" ca="1" si="146"/>
        <v>online</v>
      </c>
    </row>
    <row r="9375" spans="1:15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1</v>
      </c>
      <c r="E9375">
        <v>1</v>
      </c>
      <c r="F9375" s="1">
        <v>44630</v>
      </c>
      <c r="G9375" s="1" t="str">
        <f>TEXT(Table_pizza_sales[[#This Row],[order_date]],"dddd")</f>
        <v>Thur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  <c r="O9375" t="str">
        <f t="shared" ca="1" si="146"/>
        <v>online</v>
      </c>
    </row>
    <row r="9376" spans="1:15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9</v>
      </c>
      <c r="E9376">
        <v>1</v>
      </c>
      <c r="F9376" s="1">
        <v>44630</v>
      </c>
      <c r="G9376" s="1" t="str">
        <f>TEXT(Table_pizza_sales[[#This Row],[order_date]],"dddd")</f>
        <v>Thur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  <c r="O9376" t="str">
        <f t="shared" ca="1" si="146"/>
        <v>offline</v>
      </c>
    </row>
    <row r="9377" spans="1:15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3</v>
      </c>
      <c r="E9377">
        <v>1</v>
      </c>
      <c r="F9377" s="1">
        <v>44630</v>
      </c>
      <c r="G9377" s="1" t="str">
        <f>TEXT(Table_pizza_sales[[#This Row],[order_date]],"dddd")</f>
        <v>Thur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  <c r="O9377" t="str">
        <f t="shared" ca="1" si="146"/>
        <v>online</v>
      </c>
    </row>
    <row r="9378" spans="1:15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9</v>
      </c>
      <c r="E9378">
        <v>1</v>
      </c>
      <c r="F9378" s="1">
        <v>44630</v>
      </c>
      <c r="G9378" s="1" t="str">
        <f>TEXT(Table_pizza_sales[[#This Row],[order_date]],"dddd")</f>
        <v>Thur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  <c r="O9378" t="str">
        <f t="shared" ca="1" si="146"/>
        <v>online</v>
      </c>
    </row>
    <row r="9379" spans="1:15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9</v>
      </c>
      <c r="E9379">
        <v>1</v>
      </c>
      <c r="F9379" s="1">
        <v>44630</v>
      </c>
      <c r="G9379" s="1" t="str">
        <f>TEXT(Table_pizza_sales[[#This Row],[order_date]],"dddd")</f>
        <v>Thur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  <c r="O9379" t="str">
        <f t="shared" ca="1" si="146"/>
        <v>offline</v>
      </c>
    </row>
    <row r="9380" spans="1:15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6</v>
      </c>
      <c r="E9380">
        <v>1</v>
      </c>
      <c r="F9380" s="1">
        <v>44630</v>
      </c>
      <c r="G9380" s="1" t="str">
        <f>TEXT(Table_pizza_sales[[#This Row],[order_date]],"dddd")</f>
        <v>Thur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  <c r="O9380" t="str">
        <f t="shared" ca="1" si="146"/>
        <v>offline</v>
      </c>
    </row>
    <row r="9381" spans="1:15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7</v>
      </c>
      <c r="E9381">
        <v>1</v>
      </c>
      <c r="F9381" s="1">
        <v>44630</v>
      </c>
      <c r="G9381" s="1" t="str">
        <f>TEXT(Table_pizza_sales[[#This Row],[order_date]],"dddd")</f>
        <v>Thur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  <c r="O9381" t="str">
        <f t="shared" ca="1" si="146"/>
        <v>offline</v>
      </c>
    </row>
    <row r="9382" spans="1:15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6</v>
      </c>
      <c r="E9382">
        <v>1</v>
      </c>
      <c r="F9382" s="1">
        <v>44630</v>
      </c>
      <c r="G9382" s="1" t="str">
        <f>TEXT(Table_pizza_sales[[#This Row],[order_date]],"dddd")</f>
        <v>Thur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  <c r="O9382" t="str">
        <f t="shared" ca="1" si="146"/>
        <v>online</v>
      </c>
    </row>
    <row r="9383" spans="1:15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70</v>
      </c>
      <c r="E9383">
        <v>1</v>
      </c>
      <c r="F9383" s="1">
        <v>44630</v>
      </c>
      <c r="G9383" s="1" t="str">
        <f>TEXT(Table_pizza_sales[[#This Row],[order_date]],"dddd")</f>
        <v>Thur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  <c r="O9383" t="str">
        <f t="shared" ca="1" si="146"/>
        <v>offline</v>
      </c>
    </row>
    <row r="9384" spans="1:15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1</v>
      </c>
      <c r="E9384">
        <v>1</v>
      </c>
      <c r="F9384" s="1">
        <v>44630</v>
      </c>
      <c r="G9384" s="1" t="str">
        <f>TEXT(Table_pizza_sales[[#This Row],[order_date]],"dddd")</f>
        <v>Thur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  <c r="O9384" t="str">
        <f t="shared" ca="1" si="146"/>
        <v>online</v>
      </c>
    </row>
    <row r="9385" spans="1:15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5</v>
      </c>
      <c r="E9385">
        <v>1</v>
      </c>
      <c r="F9385" s="1">
        <v>44630</v>
      </c>
      <c r="G9385" s="1" t="str">
        <f>TEXT(Table_pizza_sales[[#This Row],[order_date]],"dddd")</f>
        <v>Thur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  <c r="O9385" t="str">
        <f t="shared" ca="1" si="146"/>
        <v>offline</v>
      </c>
    </row>
    <row r="9386" spans="1:15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8</v>
      </c>
      <c r="E9386">
        <v>1</v>
      </c>
      <c r="F9386" s="1">
        <v>44630</v>
      </c>
      <c r="G9386" s="1" t="str">
        <f>TEXT(Table_pizza_sales[[#This Row],[order_date]],"dddd")</f>
        <v>Thur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  <c r="O9386" t="str">
        <f t="shared" ca="1" si="146"/>
        <v>offline</v>
      </c>
    </row>
    <row r="9387" spans="1:15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7</v>
      </c>
      <c r="E9387">
        <v>1</v>
      </c>
      <c r="F9387" s="1">
        <v>44630</v>
      </c>
      <c r="G9387" s="1" t="str">
        <f>TEXT(Table_pizza_sales[[#This Row],[order_date]],"dddd")</f>
        <v>Thur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  <c r="O9387" t="str">
        <f t="shared" ca="1" si="146"/>
        <v>offline</v>
      </c>
    </row>
    <row r="9388" spans="1:15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1</v>
      </c>
      <c r="E9388">
        <v>1</v>
      </c>
      <c r="F9388" s="1">
        <v>44630</v>
      </c>
      <c r="G9388" s="1" t="str">
        <f>TEXT(Table_pizza_sales[[#This Row],[order_date]],"dddd")</f>
        <v>Thur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  <c r="O9388" t="str">
        <f t="shared" ca="1" si="146"/>
        <v>offline</v>
      </c>
    </row>
    <row r="9389" spans="1:15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4</v>
      </c>
      <c r="E9389">
        <v>1</v>
      </c>
      <c r="F9389" s="1">
        <v>44630</v>
      </c>
      <c r="G9389" s="1" t="str">
        <f>TEXT(Table_pizza_sales[[#This Row],[order_date]],"dddd")</f>
        <v>Thur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  <c r="O9389" t="str">
        <f t="shared" ca="1" si="146"/>
        <v>offline</v>
      </c>
    </row>
    <row r="9390" spans="1:15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30</v>
      </c>
      <c r="E9390">
        <v>1</v>
      </c>
      <c r="F9390" s="1">
        <v>44630</v>
      </c>
      <c r="G9390" s="1" t="str">
        <f>TEXT(Table_pizza_sales[[#This Row],[order_date]],"dddd")</f>
        <v>Thur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  <c r="O9390" t="str">
        <f t="shared" ca="1" si="146"/>
        <v>online</v>
      </c>
    </row>
    <row r="9391" spans="1:15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7</v>
      </c>
      <c r="E9391">
        <v>1</v>
      </c>
      <c r="F9391" s="1">
        <v>44630</v>
      </c>
      <c r="G9391" s="1" t="str">
        <f>TEXT(Table_pizza_sales[[#This Row],[order_date]],"dddd")</f>
        <v>Thur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  <c r="O9391" t="str">
        <f t="shared" ca="1" si="146"/>
        <v>online</v>
      </c>
    </row>
    <row r="9392" spans="1:15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8</v>
      </c>
      <c r="E9392">
        <v>1</v>
      </c>
      <c r="F9392" s="1">
        <v>44630</v>
      </c>
      <c r="G9392" s="1" t="str">
        <f>TEXT(Table_pizza_sales[[#This Row],[order_date]],"dddd")</f>
        <v>Thur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  <c r="O9392" t="str">
        <f t="shared" ca="1" si="146"/>
        <v>offline</v>
      </c>
    </row>
    <row r="9393" spans="1:15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1</v>
      </c>
      <c r="E9393">
        <v>1</v>
      </c>
      <c r="F9393" s="1">
        <v>44630</v>
      </c>
      <c r="G9393" s="1" t="str">
        <f>TEXT(Table_pizza_sales[[#This Row],[order_date]],"dddd")</f>
        <v>Thur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  <c r="O9393" t="str">
        <f t="shared" ca="1" si="146"/>
        <v>offline</v>
      </c>
    </row>
    <row r="9394" spans="1:15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6</v>
      </c>
      <c r="E9394">
        <v>1</v>
      </c>
      <c r="F9394" s="1">
        <v>44630</v>
      </c>
      <c r="G9394" s="1" t="str">
        <f>TEXT(Table_pizza_sales[[#This Row],[order_date]],"dddd")</f>
        <v>Thur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  <c r="O9394" t="str">
        <f t="shared" ca="1" si="146"/>
        <v>online</v>
      </c>
    </row>
    <row r="9395" spans="1:15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30</v>
      </c>
      <c r="E9395">
        <v>1</v>
      </c>
      <c r="F9395" s="1">
        <v>44630</v>
      </c>
      <c r="G9395" s="1" t="str">
        <f>TEXT(Table_pizza_sales[[#This Row],[order_date]],"dddd")</f>
        <v>Thur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  <c r="O9395" t="str">
        <f t="shared" ca="1" si="146"/>
        <v>online</v>
      </c>
    </row>
    <row r="9396" spans="1:15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6</v>
      </c>
      <c r="E9396">
        <v>1</v>
      </c>
      <c r="F9396" s="1">
        <v>44630</v>
      </c>
      <c r="G9396" s="1" t="str">
        <f>TEXT(Table_pizza_sales[[#This Row],[order_date]],"dddd")</f>
        <v>Thur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  <c r="O9396" t="str">
        <f t="shared" ca="1" si="146"/>
        <v>online</v>
      </c>
    </row>
    <row r="9397" spans="1:15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10</v>
      </c>
      <c r="E9397">
        <v>1</v>
      </c>
      <c r="F9397" s="1">
        <v>44630</v>
      </c>
      <c r="G9397" s="1" t="str">
        <f>TEXT(Table_pizza_sales[[#This Row],[order_date]],"dddd")</f>
        <v>Thur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  <c r="O9397" t="str">
        <f t="shared" ca="1" si="146"/>
        <v>offline</v>
      </c>
    </row>
    <row r="9398" spans="1:15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9</v>
      </c>
      <c r="E9398">
        <v>1</v>
      </c>
      <c r="F9398" s="1">
        <v>44631</v>
      </c>
      <c r="G9398" s="1" t="str">
        <f>TEXT(Table_pizza_sales[[#This Row],[order_date]],"dddd")</f>
        <v>Fri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  <c r="O9398" t="str">
        <f t="shared" ca="1" si="146"/>
        <v>offline</v>
      </c>
    </row>
    <row r="9399" spans="1:15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7</v>
      </c>
      <c r="E9399">
        <v>1</v>
      </c>
      <c r="F9399" s="1">
        <v>44631</v>
      </c>
      <c r="G9399" s="1" t="str">
        <f>TEXT(Table_pizza_sales[[#This Row],[order_date]],"dddd")</f>
        <v>Fri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  <c r="O9399" t="str">
        <f t="shared" ca="1" si="146"/>
        <v>offline</v>
      </c>
    </row>
    <row r="9400" spans="1:15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6</v>
      </c>
      <c r="E9400">
        <v>1</v>
      </c>
      <c r="F9400" s="1">
        <v>44631</v>
      </c>
      <c r="G9400" s="1" t="str">
        <f>TEXT(Table_pizza_sales[[#This Row],[order_date]],"dddd")</f>
        <v>Fri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  <c r="O9400" t="str">
        <f t="shared" ca="1" si="146"/>
        <v>offline</v>
      </c>
    </row>
    <row r="9401" spans="1:15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2</v>
      </c>
      <c r="E9401">
        <v>1</v>
      </c>
      <c r="F9401" s="1">
        <v>44631</v>
      </c>
      <c r="G9401" s="1" t="str">
        <f>TEXT(Table_pizza_sales[[#This Row],[order_date]],"dddd")</f>
        <v>Fri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  <c r="O9401" t="str">
        <f t="shared" ca="1" si="146"/>
        <v>online</v>
      </c>
    </row>
    <row r="9402" spans="1:15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9</v>
      </c>
      <c r="E9402">
        <v>1</v>
      </c>
      <c r="F9402" s="1">
        <v>44631</v>
      </c>
      <c r="G9402" s="1" t="str">
        <f>TEXT(Table_pizza_sales[[#This Row],[order_date]],"dddd")</f>
        <v>Fri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  <c r="O9402" t="str">
        <f t="shared" ca="1" si="146"/>
        <v>offline</v>
      </c>
    </row>
    <row r="9403" spans="1:15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90</v>
      </c>
      <c r="E9403">
        <v>1</v>
      </c>
      <c r="F9403" s="1">
        <v>44631</v>
      </c>
      <c r="G9403" s="1" t="str">
        <f>TEXT(Table_pizza_sales[[#This Row],[order_date]],"dddd")</f>
        <v>Fri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  <c r="O9403" t="str">
        <f t="shared" ca="1" si="146"/>
        <v>online</v>
      </c>
    </row>
    <row r="9404" spans="1:15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6</v>
      </c>
      <c r="E9404">
        <v>1</v>
      </c>
      <c r="F9404" s="1">
        <v>44631</v>
      </c>
      <c r="G9404" s="1" t="str">
        <f>TEXT(Table_pizza_sales[[#This Row],[order_date]],"dddd")</f>
        <v>Fri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  <c r="O9404" t="str">
        <f t="shared" ca="1" si="146"/>
        <v>online</v>
      </c>
    </row>
    <row r="9405" spans="1:15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1</v>
      </c>
      <c r="E9405">
        <v>1</v>
      </c>
      <c r="F9405" s="1">
        <v>44631</v>
      </c>
      <c r="G9405" s="1" t="str">
        <f>TEXT(Table_pizza_sales[[#This Row],[order_date]],"dddd")</f>
        <v>Fri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  <c r="O9405" t="str">
        <f t="shared" ca="1" si="146"/>
        <v>offline</v>
      </c>
    </row>
    <row r="9406" spans="1:15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9</v>
      </c>
      <c r="E9406">
        <v>1</v>
      </c>
      <c r="F9406" s="1">
        <v>44631</v>
      </c>
      <c r="G9406" s="1" t="str">
        <f>TEXT(Table_pizza_sales[[#This Row],[order_date]],"dddd")</f>
        <v>Fri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  <c r="O9406" t="str">
        <f t="shared" ca="1" si="146"/>
        <v>offline</v>
      </c>
    </row>
    <row r="9407" spans="1:15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8</v>
      </c>
      <c r="E9407">
        <v>1</v>
      </c>
      <c r="F9407" s="1">
        <v>44631</v>
      </c>
      <c r="G9407" s="1" t="str">
        <f>TEXT(Table_pizza_sales[[#This Row],[order_date]],"dddd")</f>
        <v>Fri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  <c r="O9407" t="str">
        <f t="shared" ca="1" si="146"/>
        <v>online</v>
      </c>
    </row>
    <row r="9408" spans="1:15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5</v>
      </c>
      <c r="E9408">
        <v>1</v>
      </c>
      <c r="F9408" s="1">
        <v>44631</v>
      </c>
      <c r="G9408" s="1" t="str">
        <f>TEXT(Table_pizza_sales[[#This Row],[order_date]],"dddd")</f>
        <v>Fri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  <c r="O9408" t="str">
        <f t="shared" ca="1" si="146"/>
        <v>online</v>
      </c>
    </row>
    <row r="9409" spans="1:15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100</v>
      </c>
      <c r="E9409">
        <v>1</v>
      </c>
      <c r="F9409" s="1">
        <v>44631</v>
      </c>
      <c r="G9409" s="1" t="str">
        <f>TEXT(Table_pizza_sales[[#This Row],[order_date]],"dddd")</f>
        <v>Fri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  <c r="O9409" t="str">
        <f t="shared" ca="1" si="146"/>
        <v>online</v>
      </c>
    </row>
    <row r="9410" spans="1:15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3</v>
      </c>
      <c r="E9410">
        <v>1</v>
      </c>
      <c r="F9410" s="1">
        <v>44631</v>
      </c>
      <c r="G9410" s="1" t="str">
        <f>TEXT(Table_pizza_sales[[#This Row],[order_date]],"dddd")</f>
        <v>Fri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  <c r="O9410" t="str">
        <f t="shared" ref="O9410:O9473" ca="1" si="147">CHOOSE(RANDBETWEEN(1, 2), "online", "offline")</f>
        <v>online</v>
      </c>
    </row>
    <row r="9411" spans="1:15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9</v>
      </c>
      <c r="E9411">
        <v>1</v>
      </c>
      <c r="F9411" s="1">
        <v>44631</v>
      </c>
      <c r="G9411" s="1" t="str">
        <f>TEXT(Table_pizza_sales[[#This Row],[order_date]],"dddd")</f>
        <v>Fri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  <c r="O9411" t="str">
        <f t="shared" ca="1" si="147"/>
        <v>offline</v>
      </c>
    </row>
    <row r="9412" spans="1:15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1</v>
      </c>
      <c r="E9412">
        <v>2</v>
      </c>
      <c r="F9412" s="1">
        <v>44631</v>
      </c>
      <c r="G9412" s="1" t="str">
        <f>TEXT(Table_pizza_sales[[#This Row],[order_date]],"dddd")</f>
        <v>Fri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  <c r="O9412" t="str">
        <f t="shared" ca="1" si="147"/>
        <v>offline</v>
      </c>
    </row>
    <row r="9413" spans="1:15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3</v>
      </c>
      <c r="E9413">
        <v>1</v>
      </c>
      <c r="F9413" s="1">
        <v>44631</v>
      </c>
      <c r="G9413" s="1" t="str">
        <f>TEXT(Table_pizza_sales[[#This Row],[order_date]],"dddd")</f>
        <v>Fri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  <c r="O9413" t="str">
        <f t="shared" ca="1" si="147"/>
        <v>offline</v>
      </c>
    </row>
    <row r="9414" spans="1:15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70</v>
      </c>
      <c r="E9414">
        <v>1</v>
      </c>
      <c r="F9414" s="1">
        <v>44631</v>
      </c>
      <c r="G9414" s="1" t="str">
        <f>TEXT(Table_pizza_sales[[#This Row],[order_date]],"dddd")</f>
        <v>Fri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  <c r="O9414" t="str">
        <f t="shared" ca="1" si="147"/>
        <v>online</v>
      </c>
    </row>
    <row r="9415" spans="1:15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4</v>
      </c>
      <c r="E9415">
        <v>1</v>
      </c>
      <c r="F9415" s="1">
        <v>44631</v>
      </c>
      <c r="G9415" s="1" t="str">
        <f>TEXT(Table_pizza_sales[[#This Row],[order_date]],"dddd")</f>
        <v>Fri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  <c r="O9415" t="str">
        <f t="shared" ca="1" si="147"/>
        <v>offline</v>
      </c>
    </row>
    <row r="9416" spans="1:15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9</v>
      </c>
      <c r="E9416">
        <v>1</v>
      </c>
      <c r="F9416" s="1">
        <v>44631</v>
      </c>
      <c r="G9416" s="1" t="str">
        <f>TEXT(Table_pizza_sales[[#This Row],[order_date]],"dddd")</f>
        <v>Fri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  <c r="O9416" t="str">
        <f t="shared" ca="1" si="147"/>
        <v>offline</v>
      </c>
    </row>
    <row r="9417" spans="1:15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5</v>
      </c>
      <c r="E9417">
        <v>1</v>
      </c>
      <c r="F9417" s="1">
        <v>44631</v>
      </c>
      <c r="G9417" s="1" t="str">
        <f>TEXT(Table_pizza_sales[[#This Row],[order_date]],"dddd")</f>
        <v>Fri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  <c r="O9417" t="str">
        <f t="shared" ca="1" si="147"/>
        <v>online</v>
      </c>
    </row>
    <row r="9418" spans="1:15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9</v>
      </c>
      <c r="E9418">
        <v>1</v>
      </c>
      <c r="F9418" s="1">
        <v>44631</v>
      </c>
      <c r="G9418" s="1" t="str">
        <f>TEXT(Table_pizza_sales[[#This Row],[order_date]],"dddd")</f>
        <v>Fri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  <c r="O9418" t="str">
        <f t="shared" ca="1" si="147"/>
        <v>online</v>
      </c>
    </row>
    <row r="9419" spans="1:15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4</v>
      </c>
      <c r="E9419">
        <v>1</v>
      </c>
      <c r="F9419" s="1">
        <v>44631</v>
      </c>
      <c r="G9419" s="1" t="str">
        <f>TEXT(Table_pizza_sales[[#This Row],[order_date]],"dddd")</f>
        <v>Fri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  <c r="O9419" t="str">
        <f t="shared" ca="1" si="147"/>
        <v>offline</v>
      </c>
    </row>
    <row r="9420" spans="1:15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7</v>
      </c>
      <c r="E9420">
        <v>1</v>
      </c>
      <c r="F9420" s="1">
        <v>44631</v>
      </c>
      <c r="G9420" s="1" t="str">
        <f>TEXT(Table_pizza_sales[[#This Row],[order_date]],"dddd")</f>
        <v>Fri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  <c r="O9420" t="str">
        <f t="shared" ca="1" si="147"/>
        <v>offline</v>
      </c>
    </row>
    <row r="9421" spans="1:15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30</v>
      </c>
      <c r="E9421">
        <v>1</v>
      </c>
      <c r="F9421" s="1">
        <v>44631</v>
      </c>
      <c r="G9421" s="1" t="str">
        <f>TEXT(Table_pizza_sales[[#This Row],[order_date]],"dddd")</f>
        <v>Fri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  <c r="O9421" t="str">
        <f t="shared" ca="1" si="147"/>
        <v>offline</v>
      </c>
    </row>
    <row r="9422" spans="1:15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1</v>
      </c>
      <c r="E9422">
        <v>1</v>
      </c>
      <c r="F9422" s="1">
        <v>44631</v>
      </c>
      <c r="G9422" s="1" t="str">
        <f>TEXT(Table_pizza_sales[[#This Row],[order_date]],"dddd")</f>
        <v>Fri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  <c r="O9422" t="str">
        <f t="shared" ca="1" si="147"/>
        <v>online</v>
      </c>
    </row>
    <row r="9423" spans="1:15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9</v>
      </c>
      <c r="E9423">
        <v>1</v>
      </c>
      <c r="F9423" s="1">
        <v>44631</v>
      </c>
      <c r="G9423" s="1" t="str">
        <f>TEXT(Table_pizza_sales[[#This Row],[order_date]],"dddd")</f>
        <v>Fri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  <c r="O9423" t="str">
        <f t="shared" ca="1" si="147"/>
        <v>offline</v>
      </c>
    </row>
    <row r="9424" spans="1:15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6</v>
      </c>
      <c r="E9424">
        <v>1</v>
      </c>
      <c r="F9424" s="1">
        <v>44631</v>
      </c>
      <c r="G9424" s="1" t="str">
        <f>TEXT(Table_pizza_sales[[#This Row],[order_date]],"dddd")</f>
        <v>Fri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  <c r="O9424" t="str">
        <f t="shared" ca="1" si="147"/>
        <v>online</v>
      </c>
    </row>
    <row r="9425" spans="1:15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3</v>
      </c>
      <c r="E9425">
        <v>1</v>
      </c>
      <c r="F9425" s="1">
        <v>44631</v>
      </c>
      <c r="G9425" s="1" t="str">
        <f>TEXT(Table_pizza_sales[[#This Row],[order_date]],"dddd")</f>
        <v>Fri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  <c r="O9425" t="str">
        <f t="shared" ca="1" si="147"/>
        <v>offline</v>
      </c>
    </row>
    <row r="9426" spans="1:15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4</v>
      </c>
      <c r="E9426">
        <v>1</v>
      </c>
      <c r="F9426" s="1">
        <v>44631</v>
      </c>
      <c r="G9426" s="1" t="str">
        <f>TEXT(Table_pizza_sales[[#This Row],[order_date]],"dddd")</f>
        <v>Fri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  <c r="O9426" t="str">
        <f t="shared" ca="1" si="147"/>
        <v>online</v>
      </c>
    </row>
    <row r="9427" spans="1:15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8</v>
      </c>
      <c r="E9427">
        <v>1</v>
      </c>
      <c r="F9427" s="1">
        <v>44631</v>
      </c>
      <c r="G9427" s="1" t="str">
        <f>TEXT(Table_pizza_sales[[#This Row],[order_date]],"dddd")</f>
        <v>Fri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  <c r="O9427" t="str">
        <f t="shared" ca="1" si="147"/>
        <v>offline</v>
      </c>
    </row>
    <row r="9428" spans="1:15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5</v>
      </c>
      <c r="E9428">
        <v>1</v>
      </c>
      <c r="F9428" s="1">
        <v>44631</v>
      </c>
      <c r="G9428" s="1" t="str">
        <f>TEXT(Table_pizza_sales[[#This Row],[order_date]],"dddd")</f>
        <v>Fri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  <c r="O9428" t="str">
        <f t="shared" ca="1" si="147"/>
        <v>offline</v>
      </c>
    </row>
    <row r="9429" spans="1:15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30</v>
      </c>
      <c r="E9429">
        <v>1</v>
      </c>
      <c r="F9429" s="1">
        <v>44631</v>
      </c>
      <c r="G9429" s="1" t="str">
        <f>TEXT(Table_pizza_sales[[#This Row],[order_date]],"dddd")</f>
        <v>Fri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  <c r="O9429" t="str">
        <f t="shared" ca="1" si="147"/>
        <v>offline</v>
      </c>
    </row>
    <row r="9430" spans="1:15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4</v>
      </c>
      <c r="E9430">
        <v>1</v>
      </c>
      <c r="F9430" s="1">
        <v>44631</v>
      </c>
      <c r="G9430" s="1" t="str">
        <f>TEXT(Table_pizza_sales[[#This Row],[order_date]],"dddd")</f>
        <v>Fri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  <c r="O9430" t="str">
        <f t="shared" ca="1" si="147"/>
        <v>offline</v>
      </c>
    </row>
    <row r="9431" spans="1:15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9</v>
      </c>
      <c r="E9431">
        <v>1</v>
      </c>
      <c r="F9431" s="1">
        <v>44631</v>
      </c>
      <c r="G9431" s="1" t="str">
        <f>TEXT(Table_pizza_sales[[#This Row],[order_date]],"dddd")</f>
        <v>Fri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  <c r="O9431" t="str">
        <f t="shared" ca="1" si="147"/>
        <v>online</v>
      </c>
    </row>
    <row r="9432" spans="1:15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9</v>
      </c>
      <c r="E9432">
        <v>1</v>
      </c>
      <c r="F9432" s="1">
        <v>44631</v>
      </c>
      <c r="G9432" s="1" t="str">
        <f>TEXT(Table_pizza_sales[[#This Row],[order_date]],"dddd")</f>
        <v>Fri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  <c r="O9432" t="str">
        <f t="shared" ca="1" si="147"/>
        <v>online</v>
      </c>
    </row>
    <row r="9433" spans="1:15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70</v>
      </c>
      <c r="E9433">
        <v>1</v>
      </c>
      <c r="F9433" s="1">
        <v>44631</v>
      </c>
      <c r="G9433" s="1" t="str">
        <f>TEXT(Table_pizza_sales[[#This Row],[order_date]],"dddd")</f>
        <v>Fri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  <c r="O9433" t="str">
        <f t="shared" ca="1" si="147"/>
        <v>offline</v>
      </c>
    </row>
    <row r="9434" spans="1:15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3</v>
      </c>
      <c r="E9434">
        <v>1</v>
      </c>
      <c r="F9434" s="1">
        <v>44631</v>
      </c>
      <c r="G9434" s="1" t="str">
        <f>TEXT(Table_pizza_sales[[#This Row],[order_date]],"dddd")</f>
        <v>Fri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  <c r="O9434" t="str">
        <f t="shared" ca="1" si="147"/>
        <v>offline</v>
      </c>
    </row>
    <row r="9435" spans="1:15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5</v>
      </c>
      <c r="E9435">
        <v>1</v>
      </c>
      <c r="F9435" s="1">
        <v>44631</v>
      </c>
      <c r="G9435" s="1" t="str">
        <f>TEXT(Table_pizza_sales[[#This Row],[order_date]],"dddd")</f>
        <v>Fri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  <c r="O9435" t="str">
        <f t="shared" ca="1" si="147"/>
        <v>online</v>
      </c>
    </row>
    <row r="9436" spans="1:15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8</v>
      </c>
      <c r="E9436">
        <v>1</v>
      </c>
      <c r="F9436" s="1">
        <v>44631</v>
      </c>
      <c r="G9436" s="1" t="str">
        <f>TEXT(Table_pizza_sales[[#This Row],[order_date]],"dddd")</f>
        <v>Fri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  <c r="O9436" t="str">
        <f t="shared" ca="1" si="147"/>
        <v>offline</v>
      </c>
    </row>
    <row r="9437" spans="1:15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6</v>
      </c>
      <c r="E9437">
        <v>1</v>
      </c>
      <c r="F9437" s="1">
        <v>44631</v>
      </c>
      <c r="G9437" s="1" t="str">
        <f>TEXT(Table_pizza_sales[[#This Row],[order_date]],"dddd")</f>
        <v>Fri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  <c r="O9437" t="str">
        <f t="shared" ca="1" si="147"/>
        <v>offline</v>
      </c>
    </row>
    <row r="9438" spans="1:15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7</v>
      </c>
      <c r="E9438">
        <v>1</v>
      </c>
      <c r="F9438" s="1">
        <v>44631</v>
      </c>
      <c r="G9438" s="1" t="str">
        <f>TEXT(Table_pizza_sales[[#This Row],[order_date]],"dddd")</f>
        <v>Fri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  <c r="O9438" t="str">
        <f t="shared" ca="1" si="147"/>
        <v>online</v>
      </c>
    </row>
    <row r="9439" spans="1:15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7</v>
      </c>
      <c r="E9439">
        <v>1</v>
      </c>
      <c r="F9439" s="1">
        <v>44631</v>
      </c>
      <c r="G9439" s="1" t="str">
        <f>TEXT(Table_pizza_sales[[#This Row],[order_date]],"dddd")</f>
        <v>Fri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  <c r="O9439" t="str">
        <f t="shared" ca="1" si="147"/>
        <v>online</v>
      </c>
    </row>
    <row r="9440" spans="1:15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6</v>
      </c>
      <c r="E9440">
        <v>1</v>
      </c>
      <c r="F9440" s="1">
        <v>44631</v>
      </c>
      <c r="G9440" s="1" t="str">
        <f>TEXT(Table_pizza_sales[[#This Row],[order_date]],"dddd")</f>
        <v>Fri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  <c r="O9440" t="str">
        <f t="shared" ca="1" si="147"/>
        <v>online</v>
      </c>
    </row>
    <row r="9441" spans="1:15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9</v>
      </c>
      <c r="E9441">
        <v>1</v>
      </c>
      <c r="F9441" s="1">
        <v>44631</v>
      </c>
      <c r="G9441" s="1" t="str">
        <f>TEXT(Table_pizza_sales[[#This Row],[order_date]],"dddd")</f>
        <v>Fri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  <c r="O9441" t="str">
        <f t="shared" ca="1" si="147"/>
        <v>online</v>
      </c>
    </row>
    <row r="9442" spans="1:15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8</v>
      </c>
      <c r="E9442">
        <v>1</v>
      </c>
      <c r="F9442" s="1">
        <v>44631</v>
      </c>
      <c r="G9442" s="1" t="str">
        <f>TEXT(Table_pizza_sales[[#This Row],[order_date]],"dddd")</f>
        <v>Fri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  <c r="O9442" t="str">
        <f t="shared" ca="1" si="147"/>
        <v>offline</v>
      </c>
    </row>
    <row r="9443" spans="1:15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5</v>
      </c>
      <c r="E9443">
        <v>1</v>
      </c>
      <c r="F9443" s="1">
        <v>44631</v>
      </c>
      <c r="G9443" s="1" t="str">
        <f>TEXT(Table_pizza_sales[[#This Row],[order_date]],"dddd")</f>
        <v>Fri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  <c r="O9443" t="str">
        <f t="shared" ca="1" si="147"/>
        <v>online</v>
      </c>
    </row>
    <row r="9444" spans="1:15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4</v>
      </c>
      <c r="E9444">
        <v>1</v>
      </c>
      <c r="F9444" s="1">
        <v>44631</v>
      </c>
      <c r="G9444" s="1" t="str">
        <f>TEXT(Table_pizza_sales[[#This Row],[order_date]],"dddd")</f>
        <v>Fri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  <c r="O9444" t="str">
        <f t="shared" ca="1" si="147"/>
        <v>offline</v>
      </c>
    </row>
    <row r="9445" spans="1:15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4</v>
      </c>
      <c r="E9445">
        <v>1</v>
      </c>
      <c r="F9445" s="1">
        <v>44631</v>
      </c>
      <c r="G9445" s="1" t="str">
        <f>TEXT(Table_pizza_sales[[#This Row],[order_date]],"dddd")</f>
        <v>Fri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  <c r="O9445" t="str">
        <f t="shared" ca="1" si="147"/>
        <v>offline</v>
      </c>
    </row>
    <row r="9446" spans="1:15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6</v>
      </c>
      <c r="E9446">
        <v>1</v>
      </c>
      <c r="F9446" s="1">
        <v>44631</v>
      </c>
      <c r="G9446" s="1" t="str">
        <f>TEXT(Table_pizza_sales[[#This Row],[order_date]],"dddd")</f>
        <v>Fri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  <c r="O9446" t="str">
        <f t="shared" ca="1" si="147"/>
        <v>online</v>
      </c>
    </row>
    <row r="9447" spans="1:15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7</v>
      </c>
      <c r="E9447">
        <v>1</v>
      </c>
      <c r="F9447" s="1">
        <v>44631</v>
      </c>
      <c r="G9447" s="1" t="str">
        <f>TEXT(Table_pizza_sales[[#This Row],[order_date]],"dddd")</f>
        <v>Fri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  <c r="O9447" t="str">
        <f t="shared" ca="1" si="147"/>
        <v>online</v>
      </c>
    </row>
    <row r="9448" spans="1:15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1</v>
      </c>
      <c r="E9448">
        <v>1</v>
      </c>
      <c r="F9448" s="1">
        <v>44631</v>
      </c>
      <c r="G9448" s="1" t="str">
        <f>TEXT(Table_pizza_sales[[#This Row],[order_date]],"dddd")</f>
        <v>Fri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  <c r="O9448" t="str">
        <f t="shared" ca="1" si="147"/>
        <v>online</v>
      </c>
    </row>
    <row r="9449" spans="1:15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70</v>
      </c>
      <c r="E9449">
        <v>1</v>
      </c>
      <c r="F9449" s="1">
        <v>44631</v>
      </c>
      <c r="G9449" s="1" t="str">
        <f>TEXT(Table_pizza_sales[[#This Row],[order_date]],"dddd")</f>
        <v>Fri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  <c r="O9449" t="str">
        <f t="shared" ca="1" si="147"/>
        <v>offline</v>
      </c>
    </row>
    <row r="9450" spans="1:15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30</v>
      </c>
      <c r="E9450">
        <v>1</v>
      </c>
      <c r="F9450" s="1">
        <v>44631</v>
      </c>
      <c r="G9450" s="1" t="str">
        <f>TEXT(Table_pizza_sales[[#This Row],[order_date]],"dddd")</f>
        <v>Fri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  <c r="O9450" t="str">
        <f t="shared" ca="1" si="147"/>
        <v>online</v>
      </c>
    </row>
    <row r="9451" spans="1:15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7</v>
      </c>
      <c r="E9451">
        <v>1</v>
      </c>
      <c r="F9451" s="1">
        <v>44631</v>
      </c>
      <c r="G9451" s="1" t="str">
        <f>TEXT(Table_pizza_sales[[#This Row],[order_date]],"dddd")</f>
        <v>Fri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  <c r="O9451" t="str">
        <f t="shared" ca="1" si="147"/>
        <v>online</v>
      </c>
    </row>
    <row r="9452" spans="1:15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7</v>
      </c>
      <c r="E9452">
        <v>1</v>
      </c>
      <c r="F9452" s="1">
        <v>44631</v>
      </c>
      <c r="G9452" s="1" t="str">
        <f>TEXT(Table_pizza_sales[[#This Row],[order_date]],"dddd")</f>
        <v>Fri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  <c r="O9452" t="str">
        <f t="shared" ca="1" si="147"/>
        <v>offline</v>
      </c>
    </row>
    <row r="9453" spans="1:15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8</v>
      </c>
      <c r="E9453">
        <v>1</v>
      </c>
      <c r="F9453" s="1">
        <v>44631</v>
      </c>
      <c r="G9453" s="1" t="str">
        <f>TEXT(Table_pizza_sales[[#This Row],[order_date]],"dddd")</f>
        <v>Fri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  <c r="O9453" t="str">
        <f t="shared" ca="1" si="147"/>
        <v>offline</v>
      </c>
    </row>
    <row r="9454" spans="1:15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7</v>
      </c>
      <c r="E9454">
        <v>1</v>
      </c>
      <c r="F9454" s="1">
        <v>44631</v>
      </c>
      <c r="G9454" s="1" t="str">
        <f>TEXT(Table_pizza_sales[[#This Row],[order_date]],"dddd")</f>
        <v>Fri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  <c r="O9454" t="str">
        <f t="shared" ca="1" si="147"/>
        <v>online</v>
      </c>
    </row>
    <row r="9455" spans="1:15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2</v>
      </c>
      <c r="E9455">
        <v>1</v>
      </c>
      <c r="F9455" s="1">
        <v>44631</v>
      </c>
      <c r="G9455" s="1" t="str">
        <f>TEXT(Table_pizza_sales[[#This Row],[order_date]],"dddd")</f>
        <v>Fri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  <c r="O9455" t="str">
        <f t="shared" ca="1" si="147"/>
        <v>online</v>
      </c>
    </row>
    <row r="9456" spans="1:15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3</v>
      </c>
      <c r="E9456">
        <v>1</v>
      </c>
      <c r="F9456" s="1">
        <v>44631</v>
      </c>
      <c r="G9456" s="1" t="str">
        <f>TEXT(Table_pizza_sales[[#This Row],[order_date]],"dddd")</f>
        <v>Fri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  <c r="O9456" t="str">
        <f t="shared" ca="1" si="147"/>
        <v>offline</v>
      </c>
    </row>
    <row r="9457" spans="1:15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9</v>
      </c>
      <c r="E9457">
        <v>1</v>
      </c>
      <c r="F9457" s="1">
        <v>44631</v>
      </c>
      <c r="G9457" s="1" t="str">
        <f>TEXT(Table_pizza_sales[[#This Row],[order_date]],"dddd")</f>
        <v>Fri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  <c r="O9457" t="str">
        <f t="shared" ca="1" si="147"/>
        <v>offline</v>
      </c>
    </row>
    <row r="9458" spans="1:15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60</v>
      </c>
      <c r="E9458">
        <v>1</v>
      </c>
      <c r="F9458" s="1">
        <v>44631</v>
      </c>
      <c r="G9458" s="1" t="str">
        <f>TEXT(Table_pizza_sales[[#This Row],[order_date]],"dddd")</f>
        <v>Fri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  <c r="O9458" t="str">
        <f t="shared" ca="1" si="147"/>
        <v>offline</v>
      </c>
    </row>
    <row r="9459" spans="1:15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7</v>
      </c>
      <c r="E9459">
        <v>1</v>
      </c>
      <c r="F9459" s="1">
        <v>44631</v>
      </c>
      <c r="G9459" s="1" t="str">
        <f>TEXT(Table_pizza_sales[[#This Row],[order_date]],"dddd")</f>
        <v>Fri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  <c r="O9459" t="str">
        <f t="shared" ca="1" si="147"/>
        <v>offline</v>
      </c>
    </row>
    <row r="9460" spans="1:15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6</v>
      </c>
      <c r="E9460">
        <v>1</v>
      </c>
      <c r="F9460" s="1">
        <v>44631</v>
      </c>
      <c r="G9460" s="1" t="str">
        <f>TEXT(Table_pizza_sales[[#This Row],[order_date]],"dddd")</f>
        <v>Fri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  <c r="O9460" t="str">
        <f t="shared" ca="1" si="147"/>
        <v>online</v>
      </c>
    </row>
    <row r="9461" spans="1:15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4</v>
      </c>
      <c r="E9461">
        <v>1</v>
      </c>
      <c r="F9461" s="1">
        <v>44631</v>
      </c>
      <c r="G9461" s="1" t="str">
        <f>TEXT(Table_pizza_sales[[#This Row],[order_date]],"dddd")</f>
        <v>Fri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  <c r="O9461" t="str">
        <f t="shared" ca="1" si="147"/>
        <v>offline</v>
      </c>
    </row>
    <row r="9462" spans="1:15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1</v>
      </c>
      <c r="E9462">
        <v>1</v>
      </c>
      <c r="F9462" s="1">
        <v>44631</v>
      </c>
      <c r="G9462" s="1" t="str">
        <f>TEXT(Table_pizza_sales[[#This Row],[order_date]],"dddd")</f>
        <v>Fri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  <c r="O9462" t="str">
        <f t="shared" ca="1" si="147"/>
        <v>online</v>
      </c>
    </row>
    <row r="9463" spans="1:15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40</v>
      </c>
      <c r="E9463">
        <v>1</v>
      </c>
      <c r="F9463" s="1">
        <v>44631</v>
      </c>
      <c r="G9463" s="1" t="str">
        <f>TEXT(Table_pizza_sales[[#This Row],[order_date]],"dddd")</f>
        <v>Fri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  <c r="O9463" t="str">
        <f t="shared" ca="1" si="147"/>
        <v>online</v>
      </c>
    </row>
    <row r="9464" spans="1:15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7</v>
      </c>
      <c r="E9464">
        <v>1</v>
      </c>
      <c r="F9464" s="1">
        <v>44631</v>
      </c>
      <c r="G9464" s="1" t="str">
        <f>TEXT(Table_pizza_sales[[#This Row],[order_date]],"dddd")</f>
        <v>Fri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  <c r="O9464" t="str">
        <f t="shared" ca="1" si="147"/>
        <v>offline</v>
      </c>
    </row>
    <row r="9465" spans="1:15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1</v>
      </c>
      <c r="E9465">
        <v>1</v>
      </c>
      <c r="F9465" s="1">
        <v>44631</v>
      </c>
      <c r="G9465" s="1" t="str">
        <f>TEXT(Table_pizza_sales[[#This Row],[order_date]],"dddd")</f>
        <v>Fri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  <c r="O9465" t="str">
        <f t="shared" ca="1" si="147"/>
        <v>offline</v>
      </c>
    </row>
    <row r="9466" spans="1:15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7</v>
      </c>
      <c r="E9466">
        <v>1</v>
      </c>
      <c r="F9466" s="1">
        <v>44631</v>
      </c>
      <c r="G9466" s="1" t="str">
        <f>TEXT(Table_pizza_sales[[#This Row],[order_date]],"dddd")</f>
        <v>Fri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  <c r="O9466" t="str">
        <f t="shared" ca="1" si="147"/>
        <v>online</v>
      </c>
    </row>
    <row r="9467" spans="1:15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5</v>
      </c>
      <c r="E9467">
        <v>1</v>
      </c>
      <c r="F9467" s="1">
        <v>44631</v>
      </c>
      <c r="G9467" s="1" t="str">
        <f>TEXT(Table_pizza_sales[[#This Row],[order_date]],"dddd")</f>
        <v>Fri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  <c r="O9467" t="str">
        <f t="shared" ca="1" si="147"/>
        <v>offline</v>
      </c>
    </row>
    <row r="9468" spans="1:15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8</v>
      </c>
      <c r="E9468">
        <v>1</v>
      </c>
      <c r="F9468" s="1">
        <v>44631</v>
      </c>
      <c r="G9468" s="1" t="str">
        <f>TEXT(Table_pizza_sales[[#This Row],[order_date]],"dddd")</f>
        <v>Fri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  <c r="O9468" t="str">
        <f t="shared" ca="1" si="147"/>
        <v>online</v>
      </c>
    </row>
    <row r="9469" spans="1:15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8</v>
      </c>
      <c r="E9469">
        <v>1</v>
      </c>
      <c r="F9469" s="1">
        <v>44631</v>
      </c>
      <c r="G9469" s="1" t="str">
        <f>TEXT(Table_pizza_sales[[#This Row],[order_date]],"dddd")</f>
        <v>Fri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  <c r="O9469" t="str">
        <f t="shared" ca="1" si="147"/>
        <v>offline</v>
      </c>
    </row>
    <row r="9470" spans="1:15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30</v>
      </c>
      <c r="E9470">
        <v>1</v>
      </c>
      <c r="F9470" s="1">
        <v>44631</v>
      </c>
      <c r="G9470" s="1" t="str">
        <f>TEXT(Table_pizza_sales[[#This Row],[order_date]],"dddd")</f>
        <v>Fri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  <c r="O9470" t="str">
        <f t="shared" ca="1" si="147"/>
        <v>online</v>
      </c>
    </row>
    <row r="9471" spans="1:15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5</v>
      </c>
      <c r="E9471">
        <v>1</v>
      </c>
      <c r="F9471" s="1">
        <v>44631</v>
      </c>
      <c r="G9471" s="1" t="str">
        <f>TEXT(Table_pizza_sales[[#This Row],[order_date]],"dddd")</f>
        <v>Fri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  <c r="O9471" t="str">
        <f t="shared" ca="1" si="147"/>
        <v>offline</v>
      </c>
    </row>
    <row r="9472" spans="1:15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1</v>
      </c>
      <c r="E9472">
        <v>1</v>
      </c>
      <c r="F9472" s="1">
        <v>44631</v>
      </c>
      <c r="G9472" s="1" t="str">
        <f>TEXT(Table_pizza_sales[[#This Row],[order_date]],"dddd")</f>
        <v>Fri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  <c r="O9472" t="str">
        <f t="shared" ca="1" si="147"/>
        <v>online</v>
      </c>
    </row>
    <row r="9473" spans="1:15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2</v>
      </c>
      <c r="E9473">
        <v>1</v>
      </c>
      <c r="F9473" s="1">
        <v>44631</v>
      </c>
      <c r="G9473" s="1" t="str">
        <f>TEXT(Table_pizza_sales[[#This Row],[order_date]],"dddd")</f>
        <v>Fri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  <c r="O9473" t="str">
        <f t="shared" ca="1" si="147"/>
        <v>online</v>
      </c>
    </row>
    <row r="9474" spans="1:15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6</v>
      </c>
      <c r="E9474">
        <v>2</v>
      </c>
      <c r="F9474" s="1">
        <v>44631</v>
      </c>
      <c r="G9474" s="1" t="str">
        <f>TEXT(Table_pizza_sales[[#This Row],[order_date]],"dddd")</f>
        <v>Fri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  <c r="O9474" t="str">
        <f t="shared" ref="O9474:O9537" ca="1" si="148">CHOOSE(RANDBETWEEN(1, 2), "online", "offline")</f>
        <v>offline</v>
      </c>
    </row>
    <row r="9475" spans="1:15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7</v>
      </c>
      <c r="E9475">
        <v>1</v>
      </c>
      <c r="F9475" s="1">
        <v>44631</v>
      </c>
      <c r="G9475" s="1" t="str">
        <f>TEXT(Table_pizza_sales[[#This Row],[order_date]],"dddd")</f>
        <v>Fri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  <c r="O9475" t="str">
        <f t="shared" ca="1" si="148"/>
        <v>offline</v>
      </c>
    </row>
    <row r="9476" spans="1:15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3</v>
      </c>
      <c r="E9476">
        <v>1</v>
      </c>
      <c r="F9476" s="1">
        <v>44631</v>
      </c>
      <c r="G9476" s="1" t="str">
        <f>TEXT(Table_pizza_sales[[#This Row],[order_date]],"dddd")</f>
        <v>Fri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  <c r="O9476" t="str">
        <f t="shared" ca="1" si="148"/>
        <v>online</v>
      </c>
    </row>
    <row r="9477" spans="1:15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9</v>
      </c>
      <c r="E9477">
        <v>1</v>
      </c>
      <c r="F9477" s="1">
        <v>44631</v>
      </c>
      <c r="G9477" s="1" t="str">
        <f>TEXT(Table_pizza_sales[[#This Row],[order_date]],"dddd")</f>
        <v>Fri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  <c r="O9477" t="str">
        <f t="shared" ca="1" si="148"/>
        <v>offline</v>
      </c>
    </row>
    <row r="9478" spans="1:15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1</v>
      </c>
      <c r="E9478">
        <v>1</v>
      </c>
      <c r="F9478" s="1">
        <v>44631</v>
      </c>
      <c r="G9478" s="1" t="str">
        <f>TEXT(Table_pizza_sales[[#This Row],[order_date]],"dddd")</f>
        <v>Fri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  <c r="O9478" t="str">
        <f t="shared" ca="1" si="148"/>
        <v>online</v>
      </c>
    </row>
    <row r="9479" spans="1:15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2</v>
      </c>
      <c r="E9479">
        <v>1</v>
      </c>
      <c r="F9479" s="1">
        <v>44631</v>
      </c>
      <c r="G9479" s="1" t="str">
        <f>TEXT(Table_pizza_sales[[#This Row],[order_date]],"dddd")</f>
        <v>Fri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  <c r="O9479" t="str">
        <f t="shared" ca="1" si="148"/>
        <v>offline</v>
      </c>
    </row>
    <row r="9480" spans="1:15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10</v>
      </c>
      <c r="E9480">
        <v>1</v>
      </c>
      <c r="F9480" s="1">
        <v>44631</v>
      </c>
      <c r="G9480" s="1" t="str">
        <f>TEXT(Table_pizza_sales[[#This Row],[order_date]],"dddd")</f>
        <v>Fri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  <c r="O9480" t="str">
        <f t="shared" ca="1" si="148"/>
        <v>offline</v>
      </c>
    </row>
    <row r="9481" spans="1:15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6</v>
      </c>
      <c r="E9481">
        <v>1</v>
      </c>
      <c r="F9481" s="1">
        <v>44631</v>
      </c>
      <c r="G9481" s="1" t="str">
        <f>TEXT(Table_pizza_sales[[#This Row],[order_date]],"dddd")</f>
        <v>Fri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  <c r="O9481" t="str">
        <f t="shared" ca="1" si="148"/>
        <v>online</v>
      </c>
    </row>
    <row r="9482" spans="1:15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8</v>
      </c>
      <c r="E9482">
        <v>1</v>
      </c>
      <c r="F9482" s="1">
        <v>44631</v>
      </c>
      <c r="G9482" s="1" t="str">
        <f>TEXT(Table_pizza_sales[[#This Row],[order_date]],"dddd")</f>
        <v>Fri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  <c r="O9482" t="str">
        <f t="shared" ca="1" si="148"/>
        <v>online</v>
      </c>
    </row>
    <row r="9483" spans="1:15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6</v>
      </c>
      <c r="E9483">
        <v>1</v>
      </c>
      <c r="F9483" s="1">
        <v>44631</v>
      </c>
      <c r="G9483" s="1" t="str">
        <f>TEXT(Table_pizza_sales[[#This Row],[order_date]],"dddd")</f>
        <v>Fri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  <c r="O9483" t="str">
        <f t="shared" ca="1" si="148"/>
        <v>online</v>
      </c>
    </row>
    <row r="9484" spans="1:15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8</v>
      </c>
      <c r="E9484">
        <v>1</v>
      </c>
      <c r="F9484" s="1">
        <v>44631</v>
      </c>
      <c r="G9484" s="1" t="str">
        <f>TEXT(Table_pizza_sales[[#This Row],[order_date]],"dddd")</f>
        <v>Fri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  <c r="O9484" t="str">
        <f t="shared" ca="1" si="148"/>
        <v>offline</v>
      </c>
    </row>
    <row r="9485" spans="1:15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9</v>
      </c>
      <c r="E9485">
        <v>1</v>
      </c>
      <c r="F9485" s="1">
        <v>44631</v>
      </c>
      <c r="G9485" s="1" t="str">
        <f>TEXT(Table_pizza_sales[[#This Row],[order_date]],"dddd")</f>
        <v>Fri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  <c r="O9485" t="str">
        <f t="shared" ca="1" si="148"/>
        <v>online</v>
      </c>
    </row>
    <row r="9486" spans="1:15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6</v>
      </c>
      <c r="E9486">
        <v>1</v>
      </c>
      <c r="F9486" s="1">
        <v>44631</v>
      </c>
      <c r="G9486" s="1" t="str">
        <f>TEXT(Table_pizza_sales[[#This Row],[order_date]],"dddd")</f>
        <v>Fri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  <c r="O9486" t="str">
        <f t="shared" ca="1" si="148"/>
        <v>offline</v>
      </c>
    </row>
    <row r="9487" spans="1:15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7</v>
      </c>
      <c r="E9487">
        <v>1</v>
      </c>
      <c r="F9487" s="1">
        <v>44631</v>
      </c>
      <c r="G9487" s="1" t="str">
        <f>TEXT(Table_pizza_sales[[#This Row],[order_date]],"dddd")</f>
        <v>Fri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  <c r="O9487" t="str">
        <f t="shared" ca="1" si="148"/>
        <v>offline</v>
      </c>
    </row>
    <row r="9488" spans="1:15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4</v>
      </c>
      <c r="E9488">
        <v>1</v>
      </c>
      <c r="F9488" s="1">
        <v>44631</v>
      </c>
      <c r="G9488" s="1" t="str">
        <f>TEXT(Table_pizza_sales[[#This Row],[order_date]],"dddd")</f>
        <v>Fri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  <c r="O9488" t="str">
        <f t="shared" ca="1" si="148"/>
        <v>online</v>
      </c>
    </row>
    <row r="9489" spans="1:15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9</v>
      </c>
      <c r="E9489">
        <v>1</v>
      </c>
      <c r="F9489" s="1">
        <v>44631</v>
      </c>
      <c r="G9489" s="1" t="str">
        <f>TEXT(Table_pizza_sales[[#This Row],[order_date]],"dddd")</f>
        <v>Fri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  <c r="O9489" t="str">
        <f t="shared" ca="1" si="148"/>
        <v>offline</v>
      </c>
    </row>
    <row r="9490" spans="1:15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9</v>
      </c>
      <c r="E9490">
        <v>1</v>
      </c>
      <c r="F9490" s="1">
        <v>44631</v>
      </c>
      <c r="G9490" s="1" t="str">
        <f>TEXT(Table_pizza_sales[[#This Row],[order_date]],"dddd")</f>
        <v>Fri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  <c r="O9490" t="str">
        <f t="shared" ca="1" si="148"/>
        <v>online</v>
      </c>
    </row>
    <row r="9491" spans="1:15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3</v>
      </c>
      <c r="E9491">
        <v>1</v>
      </c>
      <c r="F9491" s="1">
        <v>44631</v>
      </c>
      <c r="G9491" s="1" t="str">
        <f>TEXT(Table_pizza_sales[[#This Row],[order_date]],"dddd")</f>
        <v>Fri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  <c r="O9491" t="str">
        <f t="shared" ca="1" si="148"/>
        <v>offline</v>
      </c>
    </row>
    <row r="9492" spans="1:15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3</v>
      </c>
      <c r="E9492">
        <v>1</v>
      </c>
      <c r="F9492" s="1">
        <v>44631</v>
      </c>
      <c r="G9492" s="1" t="str">
        <f>TEXT(Table_pizza_sales[[#This Row],[order_date]],"dddd")</f>
        <v>Fri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  <c r="O9492" t="str">
        <f t="shared" ca="1" si="148"/>
        <v>online</v>
      </c>
    </row>
    <row r="9493" spans="1:15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8</v>
      </c>
      <c r="E9493">
        <v>1</v>
      </c>
      <c r="F9493" s="1">
        <v>44631</v>
      </c>
      <c r="G9493" s="1" t="str">
        <f>TEXT(Table_pizza_sales[[#This Row],[order_date]],"dddd")</f>
        <v>Fri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  <c r="O9493" t="str">
        <f t="shared" ca="1" si="148"/>
        <v>online</v>
      </c>
    </row>
    <row r="9494" spans="1:15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3</v>
      </c>
      <c r="E9494">
        <v>1</v>
      </c>
      <c r="F9494" s="1">
        <v>44631</v>
      </c>
      <c r="G9494" s="1" t="str">
        <f>TEXT(Table_pizza_sales[[#This Row],[order_date]],"dddd")</f>
        <v>Fri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  <c r="O9494" t="str">
        <f t="shared" ca="1" si="148"/>
        <v>offline</v>
      </c>
    </row>
    <row r="9495" spans="1:15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7</v>
      </c>
      <c r="E9495">
        <v>1</v>
      </c>
      <c r="F9495" s="1">
        <v>44631</v>
      </c>
      <c r="G9495" s="1" t="str">
        <f>TEXT(Table_pizza_sales[[#This Row],[order_date]],"dddd")</f>
        <v>Fri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  <c r="O9495" t="str">
        <f t="shared" ca="1" si="148"/>
        <v>online</v>
      </c>
    </row>
    <row r="9496" spans="1:15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2</v>
      </c>
      <c r="E9496">
        <v>1</v>
      </c>
      <c r="F9496" s="1">
        <v>44631</v>
      </c>
      <c r="G9496" s="1" t="str">
        <f>TEXT(Table_pizza_sales[[#This Row],[order_date]],"dddd")</f>
        <v>Fri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  <c r="O9496" t="str">
        <f t="shared" ca="1" si="148"/>
        <v>offline</v>
      </c>
    </row>
    <row r="9497" spans="1:15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3</v>
      </c>
      <c r="E9497">
        <v>1</v>
      </c>
      <c r="F9497" s="1">
        <v>44631</v>
      </c>
      <c r="G9497" s="1" t="str">
        <f>TEXT(Table_pizza_sales[[#This Row],[order_date]],"dddd")</f>
        <v>Fri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  <c r="O9497" t="str">
        <f t="shared" ca="1" si="148"/>
        <v>online</v>
      </c>
    </row>
    <row r="9498" spans="1:15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30</v>
      </c>
      <c r="E9498">
        <v>1</v>
      </c>
      <c r="F9498" s="1">
        <v>44631</v>
      </c>
      <c r="G9498" s="1" t="str">
        <f>TEXT(Table_pizza_sales[[#This Row],[order_date]],"dddd")</f>
        <v>Fri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  <c r="O9498" t="str">
        <f t="shared" ca="1" si="148"/>
        <v>offline</v>
      </c>
    </row>
    <row r="9499" spans="1:15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3</v>
      </c>
      <c r="E9499">
        <v>1</v>
      </c>
      <c r="F9499" s="1">
        <v>44631</v>
      </c>
      <c r="G9499" s="1" t="str">
        <f>TEXT(Table_pizza_sales[[#This Row],[order_date]],"dddd")</f>
        <v>Fri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  <c r="O9499" t="str">
        <f t="shared" ca="1" si="148"/>
        <v>offline</v>
      </c>
    </row>
    <row r="9500" spans="1:15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9</v>
      </c>
      <c r="E9500">
        <v>1</v>
      </c>
      <c r="F9500" s="1">
        <v>44631</v>
      </c>
      <c r="G9500" s="1" t="str">
        <f>TEXT(Table_pizza_sales[[#This Row],[order_date]],"dddd")</f>
        <v>Fri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  <c r="O9500" t="str">
        <f t="shared" ca="1" si="148"/>
        <v>offline</v>
      </c>
    </row>
    <row r="9501" spans="1:15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60</v>
      </c>
      <c r="E9501">
        <v>1</v>
      </c>
      <c r="F9501" s="1">
        <v>44631</v>
      </c>
      <c r="G9501" s="1" t="str">
        <f>TEXT(Table_pizza_sales[[#This Row],[order_date]],"dddd")</f>
        <v>Fri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  <c r="O9501" t="str">
        <f t="shared" ca="1" si="148"/>
        <v>offline</v>
      </c>
    </row>
    <row r="9502" spans="1:15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1</v>
      </c>
      <c r="E9502">
        <v>1</v>
      </c>
      <c r="F9502" s="1">
        <v>44631</v>
      </c>
      <c r="G9502" s="1" t="str">
        <f>TEXT(Table_pizza_sales[[#This Row],[order_date]],"dddd")</f>
        <v>Fri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  <c r="O9502" t="str">
        <f t="shared" ca="1" si="148"/>
        <v>offline</v>
      </c>
    </row>
    <row r="9503" spans="1:15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6</v>
      </c>
      <c r="E9503">
        <v>1</v>
      </c>
      <c r="F9503" s="1">
        <v>44631</v>
      </c>
      <c r="G9503" s="1" t="str">
        <f>TEXT(Table_pizza_sales[[#This Row],[order_date]],"dddd")</f>
        <v>Fri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  <c r="O9503" t="str">
        <f t="shared" ca="1" si="148"/>
        <v>offline</v>
      </c>
    </row>
    <row r="9504" spans="1:15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3</v>
      </c>
      <c r="E9504">
        <v>1</v>
      </c>
      <c r="F9504" s="1">
        <v>44631</v>
      </c>
      <c r="G9504" s="1" t="str">
        <f>TEXT(Table_pizza_sales[[#This Row],[order_date]],"dddd")</f>
        <v>Fri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  <c r="O9504" t="str">
        <f t="shared" ca="1" si="148"/>
        <v>online</v>
      </c>
    </row>
    <row r="9505" spans="1:15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7</v>
      </c>
      <c r="E9505">
        <v>1</v>
      </c>
      <c r="F9505" s="1">
        <v>44631</v>
      </c>
      <c r="G9505" s="1" t="str">
        <f>TEXT(Table_pizza_sales[[#This Row],[order_date]],"dddd")</f>
        <v>Fri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  <c r="O9505" t="str">
        <f t="shared" ca="1" si="148"/>
        <v>offline</v>
      </c>
    </row>
    <row r="9506" spans="1:15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6</v>
      </c>
      <c r="E9506">
        <v>1</v>
      </c>
      <c r="F9506" s="1">
        <v>44631</v>
      </c>
      <c r="G9506" s="1" t="str">
        <f>TEXT(Table_pizza_sales[[#This Row],[order_date]],"dddd")</f>
        <v>Fri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  <c r="O9506" t="str">
        <f t="shared" ca="1" si="148"/>
        <v>offline</v>
      </c>
    </row>
    <row r="9507" spans="1:15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30</v>
      </c>
      <c r="E9507">
        <v>1</v>
      </c>
      <c r="F9507" s="1">
        <v>44631</v>
      </c>
      <c r="G9507" s="1" t="str">
        <f>TEXT(Table_pizza_sales[[#This Row],[order_date]],"dddd")</f>
        <v>Fri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  <c r="O9507" t="str">
        <f t="shared" ca="1" si="148"/>
        <v>online</v>
      </c>
    </row>
    <row r="9508" spans="1:15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1</v>
      </c>
      <c r="E9508">
        <v>1</v>
      </c>
      <c r="F9508" s="1">
        <v>44631</v>
      </c>
      <c r="G9508" s="1" t="str">
        <f>TEXT(Table_pizza_sales[[#This Row],[order_date]],"dddd")</f>
        <v>Fri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  <c r="O9508" t="str">
        <f t="shared" ca="1" si="148"/>
        <v>offline</v>
      </c>
    </row>
    <row r="9509" spans="1:15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9</v>
      </c>
      <c r="E9509">
        <v>1</v>
      </c>
      <c r="F9509" s="1">
        <v>44631</v>
      </c>
      <c r="G9509" s="1" t="str">
        <f>TEXT(Table_pizza_sales[[#This Row],[order_date]],"dddd")</f>
        <v>Fri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  <c r="O9509" t="str">
        <f t="shared" ca="1" si="148"/>
        <v>online</v>
      </c>
    </row>
    <row r="9510" spans="1:15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6</v>
      </c>
      <c r="E9510">
        <v>1</v>
      </c>
      <c r="F9510" s="1">
        <v>44631</v>
      </c>
      <c r="G9510" s="1" t="str">
        <f>TEXT(Table_pizza_sales[[#This Row],[order_date]],"dddd")</f>
        <v>Fri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  <c r="O9510" t="str">
        <f t="shared" ca="1" si="148"/>
        <v>offline</v>
      </c>
    </row>
    <row r="9511" spans="1:15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3</v>
      </c>
      <c r="E9511">
        <v>1</v>
      </c>
      <c r="F9511" s="1">
        <v>44631</v>
      </c>
      <c r="G9511" s="1" t="str">
        <f>TEXT(Table_pizza_sales[[#This Row],[order_date]],"dddd")</f>
        <v>Fri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  <c r="O9511" t="str">
        <f t="shared" ca="1" si="148"/>
        <v>offline</v>
      </c>
    </row>
    <row r="9512" spans="1:15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4</v>
      </c>
      <c r="E9512">
        <v>1</v>
      </c>
      <c r="F9512" s="1">
        <v>44631</v>
      </c>
      <c r="G9512" s="1" t="str">
        <f>TEXT(Table_pizza_sales[[#This Row],[order_date]],"dddd")</f>
        <v>Fri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  <c r="O9512" t="str">
        <f t="shared" ca="1" si="148"/>
        <v>offline</v>
      </c>
    </row>
    <row r="9513" spans="1:15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1</v>
      </c>
      <c r="E9513">
        <v>1</v>
      </c>
      <c r="F9513" s="1">
        <v>44631</v>
      </c>
      <c r="G9513" s="1" t="str">
        <f>TEXT(Table_pizza_sales[[#This Row],[order_date]],"dddd")</f>
        <v>Fri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  <c r="O9513" t="str">
        <f t="shared" ca="1" si="148"/>
        <v>online</v>
      </c>
    </row>
    <row r="9514" spans="1:15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1</v>
      </c>
      <c r="E9514">
        <v>1</v>
      </c>
      <c r="F9514" s="1">
        <v>44631</v>
      </c>
      <c r="G9514" s="1" t="str">
        <f>TEXT(Table_pizza_sales[[#This Row],[order_date]],"dddd")</f>
        <v>Fri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  <c r="O9514" t="str">
        <f t="shared" ca="1" si="148"/>
        <v>offline</v>
      </c>
    </row>
    <row r="9515" spans="1:15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6</v>
      </c>
      <c r="E9515">
        <v>1</v>
      </c>
      <c r="F9515" s="1">
        <v>44631</v>
      </c>
      <c r="G9515" s="1" t="str">
        <f>TEXT(Table_pizza_sales[[#This Row],[order_date]],"dddd")</f>
        <v>Fri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  <c r="O9515" t="str">
        <f t="shared" ca="1" si="148"/>
        <v>online</v>
      </c>
    </row>
    <row r="9516" spans="1:15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2</v>
      </c>
      <c r="E9516">
        <v>1</v>
      </c>
      <c r="F9516" s="1">
        <v>44631</v>
      </c>
      <c r="G9516" s="1" t="str">
        <f>TEXT(Table_pizza_sales[[#This Row],[order_date]],"dddd")</f>
        <v>Fri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  <c r="O9516" t="str">
        <f t="shared" ca="1" si="148"/>
        <v>offline</v>
      </c>
    </row>
    <row r="9517" spans="1:15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3</v>
      </c>
      <c r="E9517">
        <v>1</v>
      </c>
      <c r="F9517" s="1">
        <v>44631</v>
      </c>
      <c r="G9517" s="1" t="str">
        <f>TEXT(Table_pizza_sales[[#This Row],[order_date]],"dddd")</f>
        <v>Fri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  <c r="O9517" t="str">
        <f t="shared" ca="1" si="148"/>
        <v>offline</v>
      </c>
    </row>
    <row r="9518" spans="1:15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90</v>
      </c>
      <c r="E9518">
        <v>1</v>
      </c>
      <c r="F9518" s="1">
        <v>44631</v>
      </c>
      <c r="G9518" s="1" t="str">
        <f>TEXT(Table_pizza_sales[[#This Row],[order_date]],"dddd")</f>
        <v>Fri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  <c r="O9518" t="str">
        <f t="shared" ca="1" si="148"/>
        <v>offline</v>
      </c>
    </row>
    <row r="9519" spans="1:15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70</v>
      </c>
      <c r="E9519">
        <v>1</v>
      </c>
      <c r="F9519" s="1">
        <v>44631</v>
      </c>
      <c r="G9519" s="1" t="str">
        <f>TEXT(Table_pizza_sales[[#This Row],[order_date]],"dddd")</f>
        <v>Fri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  <c r="O9519" t="str">
        <f t="shared" ca="1" si="148"/>
        <v>online</v>
      </c>
    </row>
    <row r="9520" spans="1:15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9</v>
      </c>
      <c r="E9520">
        <v>1</v>
      </c>
      <c r="F9520" s="1">
        <v>44631</v>
      </c>
      <c r="G9520" s="1" t="str">
        <f>TEXT(Table_pizza_sales[[#This Row],[order_date]],"dddd")</f>
        <v>Fri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  <c r="O9520" t="str">
        <f t="shared" ca="1" si="148"/>
        <v>online</v>
      </c>
    </row>
    <row r="9521" spans="1:15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1</v>
      </c>
      <c r="E9521">
        <v>1</v>
      </c>
      <c r="F9521" s="1">
        <v>44631</v>
      </c>
      <c r="G9521" s="1" t="str">
        <f>TEXT(Table_pizza_sales[[#This Row],[order_date]],"dddd")</f>
        <v>Fri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  <c r="O9521" t="str">
        <f t="shared" ca="1" si="148"/>
        <v>offline</v>
      </c>
    </row>
    <row r="9522" spans="1:15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8</v>
      </c>
      <c r="E9522">
        <v>1</v>
      </c>
      <c r="F9522" s="1">
        <v>44631</v>
      </c>
      <c r="G9522" s="1" t="str">
        <f>TEXT(Table_pizza_sales[[#This Row],[order_date]],"dddd")</f>
        <v>Fri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  <c r="O9522" t="str">
        <f t="shared" ca="1" si="148"/>
        <v>online</v>
      </c>
    </row>
    <row r="9523" spans="1:15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50</v>
      </c>
      <c r="E9523">
        <v>1</v>
      </c>
      <c r="F9523" s="1">
        <v>44631</v>
      </c>
      <c r="G9523" s="1" t="str">
        <f>TEXT(Table_pizza_sales[[#This Row],[order_date]],"dddd")</f>
        <v>Fri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  <c r="O9523" t="str">
        <f t="shared" ca="1" si="148"/>
        <v>online</v>
      </c>
    </row>
    <row r="9524" spans="1:15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6</v>
      </c>
      <c r="E9524">
        <v>1</v>
      </c>
      <c r="F9524" s="1">
        <v>44631</v>
      </c>
      <c r="G9524" s="1" t="str">
        <f>TEXT(Table_pizza_sales[[#This Row],[order_date]],"dddd")</f>
        <v>Fri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  <c r="O9524" t="str">
        <f t="shared" ca="1" si="148"/>
        <v>online</v>
      </c>
    </row>
    <row r="9525" spans="1:15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6</v>
      </c>
      <c r="E9525">
        <v>1</v>
      </c>
      <c r="F9525" s="1">
        <v>44631</v>
      </c>
      <c r="G9525" s="1" t="str">
        <f>TEXT(Table_pizza_sales[[#This Row],[order_date]],"dddd")</f>
        <v>Fri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  <c r="O9525" t="str">
        <f t="shared" ca="1" si="148"/>
        <v>online</v>
      </c>
    </row>
    <row r="9526" spans="1:15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3</v>
      </c>
      <c r="E9526">
        <v>1</v>
      </c>
      <c r="F9526" s="1">
        <v>44631</v>
      </c>
      <c r="G9526" s="1" t="str">
        <f>TEXT(Table_pizza_sales[[#This Row],[order_date]],"dddd")</f>
        <v>Fri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  <c r="O9526" t="str">
        <f t="shared" ca="1" si="148"/>
        <v>offline</v>
      </c>
    </row>
    <row r="9527" spans="1:15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8</v>
      </c>
      <c r="E9527">
        <v>1</v>
      </c>
      <c r="F9527" s="1">
        <v>44631</v>
      </c>
      <c r="G9527" s="1" t="str">
        <f>TEXT(Table_pizza_sales[[#This Row],[order_date]],"dddd")</f>
        <v>Fri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  <c r="O9527" t="str">
        <f t="shared" ca="1" si="148"/>
        <v>online</v>
      </c>
    </row>
    <row r="9528" spans="1:15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5</v>
      </c>
      <c r="E9528">
        <v>1</v>
      </c>
      <c r="F9528" s="1">
        <v>44631</v>
      </c>
      <c r="G9528" s="1" t="str">
        <f>TEXT(Table_pizza_sales[[#This Row],[order_date]],"dddd")</f>
        <v>Fri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  <c r="O9528" t="str">
        <f t="shared" ca="1" si="148"/>
        <v>online</v>
      </c>
    </row>
    <row r="9529" spans="1:15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2</v>
      </c>
      <c r="E9529">
        <v>1</v>
      </c>
      <c r="F9529" s="1">
        <v>44631</v>
      </c>
      <c r="G9529" s="1" t="str">
        <f>TEXT(Table_pizza_sales[[#This Row],[order_date]],"dddd")</f>
        <v>Fri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  <c r="O9529" t="str">
        <f t="shared" ca="1" si="148"/>
        <v>online</v>
      </c>
    </row>
    <row r="9530" spans="1:15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5</v>
      </c>
      <c r="E9530">
        <v>1</v>
      </c>
      <c r="F9530" s="1">
        <v>44632</v>
      </c>
      <c r="G9530" s="1" t="str">
        <f>TEXT(Table_pizza_sales[[#This Row],[order_date]],"dddd")</f>
        <v>Satur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  <c r="O9530" t="str">
        <f t="shared" ca="1" si="148"/>
        <v>online</v>
      </c>
    </row>
    <row r="9531" spans="1:15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7</v>
      </c>
      <c r="E9531">
        <v>1</v>
      </c>
      <c r="F9531" s="1">
        <v>44632</v>
      </c>
      <c r="G9531" s="1" t="str">
        <f>TEXT(Table_pizza_sales[[#This Row],[order_date]],"dddd")</f>
        <v>Satur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  <c r="O9531" t="str">
        <f t="shared" ca="1" si="148"/>
        <v>offline</v>
      </c>
    </row>
    <row r="9532" spans="1:15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4</v>
      </c>
      <c r="E9532">
        <v>1</v>
      </c>
      <c r="F9532" s="1">
        <v>44632</v>
      </c>
      <c r="G9532" s="1" t="str">
        <f>TEXT(Table_pizza_sales[[#This Row],[order_date]],"dddd")</f>
        <v>Satur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  <c r="O9532" t="str">
        <f t="shared" ca="1" si="148"/>
        <v>online</v>
      </c>
    </row>
    <row r="9533" spans="1:15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3</v>
      </c>
      <c r="E9533">
        <v>1</v>
      </c>
      <c r="F9533" s="1">
        <v>44632</v>
      </c>
      <c r="G9533" s="1" t="str">
        <f>TEXT(Table_pizza_sales[[#This Row],[order_date]],"dddd")</f>
        <v>Satur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  <c r="O9533" t="str">
        <f t="shared" ca="1" si="148"/>
        <v>online</v>
      </c>
    </row>
    <row r="9534" spans="1:15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70</v>
      </c>
      <c r="E9534">
        <v>2</v>
      </c>
      <c r="F9534" s="1">
        <v>44632</v>
      </c>
      <c r="G9534" s="1" t="str">
        <f>TEXT(Table_pizza_sales[[#This Row],[order_date]],"dddd")</f>
        <v>Satur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  <c r="O9534" t="str">
        <f t="shared" ca="1" si="148"/>
        <v>offline</v>
      </c>
    </row>
    <row r="9535" spans="1:15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9</v>
      </c>
      <c r="E9535">
        <v>1</v>
      </c>
      <c r="F9535" s="1">
        <v>44632</v>
      </c>
      <c r="G9535" s="1" t="str">
        <f>TEXT(Table_pizza_sales[[#This Row],[order_date]],"dddd")</f>
        <v>Satur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  <c r="O9535" t="str">
        <f t="shared" ca="1" si="148"/>
        <v>online</v>
      </c>
    </row>
    <row r="9536" spans="1:15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5</v>
      </c>
      <c r="E9536">
        <v>1</v>
      </c>
      <c r="F9536" s="1">
        <v>44632</v>
      </c>
      <c r="G9536" s="1" t="str">
        <f>TEXT(Table_pizza_sales[[#This Row],[order_date]],"dddd")</f>
        <v>Satur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  <c r="O9536" t="str">
        <f t="shared" ca="1" si="148"/>
        <v>offline</v>
      </c>
    </row>
    <row r="9537" spans="1:15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2</v>
      </c>
      <c r="E9537">
        <v>1</v>
      </c>
      <c r="F9537" s="1">
        <v>44632</v>
      </c>
      <c r="G9537" s="1" t="str">
        <f>TEXT(Table_pizza_sales[[#This Row],[order_date]],"dddd")</f>
        <v>Satur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  <c r="O9537" t="str">
        <f t="shared" ca="1" si="148"/>
        <v>online</v>
      </c>
    </row>
    <row r="9538" spans="1:15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3</v>
      </c>
      <c r="E9538">
        <v>1</v>
      </c>
      <c r="F9538" s="1">
        <v>44632</v>
      </c>
      <c r="G9538" s="1" t="str">
        <f>TEXT(Table_pizza_sales[[#This Row],[order_date]],"dddd")</f>
        <v>Satur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  <c r="O9538" t="str">
        <f t="shared" ref="O9538:O9601" ca="1" si="149">CHOOSE(RANDBETWEEN(1, 2), "online", "offline")</f>
        <v>online</v>
      </c>
    </row>
    <row r="9539" spans="1:15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9</v>
      </c>
      <c r="E9539">
        <v>1</v>
      </c>
      <c r="F9539" s="1">
        <v>44632</v>
      </c>
      <c r="G9539" s="1" t="str">
        <f>TEXT(Table_pizza_sales[[#This Row],[order_date]],"dddd")</f>
        <v>Satur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  <c r="O9539" t="str">
        <f t="shared" ca="1" si="149"/>
        <v>online</v>
      </c>
    </row>
    <row r="9540" spans="1:15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3</v>
      </c>
      <c r="E9540">
        <v>1</v>
      </c>
      <c r="F9540" s="1">
        <v>44632</v>
      </c>
      <c r="G9540" s="1" t="str">
        <f>TEXT(Table_pizza_sales[[#This Row],[order_date]],"dddd")</f>
        <v>Satur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  <c r="O9540" t="str">
        <f t="shared" ca="1" si="149"/>
        <v>offline</v>
      </c>
    </row>
    <row r="9541" spans="1:15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7</v>
      </c>
      <c r="E9541">
        <v>1</v>
      </c>
      <c r="F9541" s="1">
        <v>44632</v>
      </c>
      <c r="G9541" s="1" t="str">
        <f>TEXT(Table_pizza_sales[[#This Row],[order_date]],"dddd")</f>
        <v>Satur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  <c r="O9541" t="str">
        <f t="shared" ca="1" si="149"/>
        <v>offline</v>
      </c>
    </row>
    <row r="9542" spans="1:15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6</v>
      </c>
      <c r="E9542">
        <v>1</v>
      </c>
      <c r="F9542" s="1">
        <v>44632</v>
      </c>
      <c r="G9542" s="1" t="str">
        <f>TEXT(Table_pizza_sales[[#This Row],[order_date]],"dddd")</f>
        <v>Satur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  <c r="O9542" t="str">
        <f t="shared" ca="1" si="149"/>
        <v>offline</v>
      </c>
    </row>
    <row r="9543" spans="1:15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6</v>
      </c>
      <c r="E9543">
        <v>1</v>
      </c>
      <c r="F9543" s="1">
        <v>44632</v>
      </c>
      <c r="G9543" s="1" t="str">
        <f>TEXT(Table_pizza_sales[[#This Row],[order_date]],"dddd")</f>
        <v>Satur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  <c r="O9543" t="str">
        <f t="shared" ca="1" si="149"/>
        <v>online</v>
      </c>
    </row>
    <row r="9544" spans="1:15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6</v>
      </c>
      <c r="E9544">
        <v>1</v>
      </c>
      <c r="F9544" s="1">
        <v>44632</v>
      </c>
      <c r="G9544" s="1" t="str">
        <f>TEXT(Table_pizza_sales[[#This Row],[order_date]],"dddd")</f>
        <v>Satur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  <c r="O9544" t="str">
        <f t="shared" ca="1" si="149"/>
        <v>offline</v>
      </c>
    </row>
    <row r="9545" spans="1:15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9</v>
      </c>
      <c r="E9545">
        <v>1</v>
      </c>
      <c r="F9545" s="1">
        <v>44632</v>
      </c>
      <c r="G9545" s="1" t="str">
        <f>TEXT(Table_pizza_sales[[#This Row],[order_date]],"dddd")</f>
        <v>Satur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  <c r="O9545" t="str">
        <f t="shared" ca="1" si="149"/>
        <v>online</v>
      </c>
    </row>
    <row r="9546" spans="1:15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2</v>
      </c>
      <c r="E9546">
        <v>1</v>
      </c>
      <c r="F9546" s="1">
        <v>44632</v>
      </c>
      <c r="G9546" s="1" t="str">
        <f>TEXT(Table_pizza_sales[[#This Row],[order_date]],"dddd")</f>
        <v>Satur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  <c r="O9546" t="str">
        <f t="shared" ca="1" si="149"/>
        <v>offline</v>
      </c>
    </row>
    <row r="9547" spans="1:15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5</v>
      </c>
      <c r="E9547">
        <v>1</v>
      </c>
      <c r="F9547" s="1">
        <v>44632</v>
      </c>
      <c r="G9547" s="1" t="str">
        <f>TEXT(Table_pizza_sales[[#This Row],[order_date]],"dddd")</f>
        <v>Satur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  <c r="O9547" t="str">
        <f t="shared" ca="1" si="149"/>
        <v>offline</v>
      </c>
    </row>
    <row r="9548" spans="1:15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1</v>
      </c>
      <c r="E9548">
        <v>1</v>
      </c>
      <c r="F9548" s="1">
        <v>44632</v>
      </c>
      <c r="G9548" s="1" t="str">
        <f>TEXT(Table_pizza_sales[[#This Row],[order_date]],"dddd")</f>
        <v>Satur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  <c r="O9548" t="str">
        <f t="shared" ca="1" si="149"/>
        <v>offline</v>
      </c>
    </row>
    <row r="9549" spans="1:15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9</v>
      </c>
      <c r="E9549">
        <v>1</v>
      </c>
      <c r="F9549" s="1">
        <v>44632</v>
      </c>
      <c r="G9549" s="1" t="str">
        <f>TEXT(Table_pizza_sales[[#This Row],[order_date]],"dddd")</f>
        <v>Satur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  <c r="O9549" t="str">
        <f t="shared" ca="1" si="149"/>
        <v>online</v>
      </c>
    </row>
    <row r="9550" spans="1:15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8</v>
      </c>
      <c r="E9550">
        <v>1</v>
      </c>
      <c r="F9550" s="1">
        <v>44632</v>
      </c>
      <c r="G9550" s="1" t="str">
        <f>TEXT(Table_pizza_sales[[#This Row],[order_date]],"dddd")</f>
        <v>Satur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  <c r="O9550" t="str">
        <f t="shared" ca="1" si="149"/>
        <v>offline</v>
      </c>
    </row>
    <row r="9551" spans="1:15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1</v>
      </c>
      <c r="E9551">
        <v>1</v>
      </c>
      <c r="F9551" s="1">
        <v>44632</v>
      </c>
      <c r="G9551" s="1" t="str">
        <f>TEXT(Table_pizza_sales[[#This Row],[order_date]],"dddd")</f>
        <v>Satur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  <c r="O9551" t="str">
        <f t="shared" ca="1" si="149"/>
        <v>online</v>
      </c>
    </row>
    <row r="9552" spans="1:15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3</v>
      </c>
      <c r="E9552">
        <v>1</v>
      </c>
      <c r="F9552" s="1">
        <v>44632</v>
      </c>
      <c r="G9552" s="1" t="str">
        <f>TEXT(Table_pizza_sales[[#This Row],[order_date]],"dddd")</f>
        <v>Satur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  <c r="O9552" t="str">
        <f t="shared" ca="1" si="149"/>
        <v>online</v>
      </c>
    </row>
    <row r="9553" spans="1:15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5</v>
      </c>
      <c r="E9553">
        <v>2</v>
      </c>
      <c r="F9553" s="1">
        <v>44632</v>
      </c>
      <c r="G9553" s="1" t="str">
        <f>TEXT(Table_pizza_sales[[#This Row],[order_date]],"dddd")</f>
        <v>Satur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  <c r="O9553" t="str">
        <f t="shared" ca="1" si="149"/>
        <v>offline</v>
      </c>
    </row>
    <row r="9554" spans="1:15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1</v>
      </c>
      <c r="E9554">
        <v>1</v>
      </c>
      <c r="F9554" s="1">
        <v>44632</v>
      </c>
      <c r="G9554" s="1" t="str">
        <f>TEXT(Table_pizza_sales[[#This Row],[order_date]],"dddd")</f>
        <v>Satur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  <c r="O9554" t="str">
        <f t="shared" ca="1" si="149"/>
        <v>offline</v>
      </c>
    </row>
    <row r="9555" spans="1:15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4</v>
      </c>
      <c r="E9555">
        <v>1</v>
      </c>
      <c r="F9555" s="1">
        <v>44632</v>
      </c>
      <c r="G9555" s="1" t="str">
        <f>TEXT(Table_pizza_sales[[#This Row],[order_date]],"dddd")</f>
        <v>Satur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  <c r="O9555" t="str">
        <f t="shared" ca="1" si="149"/>
        <v>online</v>
      </c>
    </row>
    <row r="9556" spans="1:15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5</v>
      </c>
      <c r="E9556">
        <v>1</v>
      </c>
      <c r="F9556" s="1">
        <v>44632</v>
      </c>
      <c r="G9556" s="1" t="str">
        <f>TEXT(Table_pizza_sales[[#This Row],[order_date]],"dddd")</f>
        <v>Satur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  <c r="O9556" t="str">
        <f t="shared" ca="1" si="149"/>
        <v>online</v>
      </c>
    </row>
    <row r="9557" spans="1:15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90</v>
      </c>
      <c r="E9557">
        <v>1</v>
      </c>
      <c r="F9557" s="1">
        <v>44632</v>
      </c>
      <c r="G9557" s="1" t="str">
        <f>TEXT(Table_pizza_sales[[#This Row],[order_date]],"dddd")</f>
        <v>Satur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  <c r="O9557" t="str">
        <f t="shared" ca="1" si="149"/>
        <v>offline</v>
      </c>
    </row>
    <row r="9558" spans="1:15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5</v>
      </c>
      <c r="E9558">
        <v>1</v>
      </c>
      <c r="F9558" s="1">
        <v>44632</v>
      </c>
      <c r="G9558" s="1" t="str">
        <f>TEXT(Table_pizza_sales[[#This Row],[order_date]],"dddd")</f>
        <v>Satur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  <c r="O9558" t="str">
        <f t="shared" ca="1" si="149"/>
        <v>online</v>
      </c>
    </row>
    <row r="9559" spans="1:15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6</v>
      </c>
      <c r="E9559">
        <v>1</v>
      </c>
      <c r="F9559" s="1">
        <v>44632</v>
      </c>
      <c r="G9559" s="1" t="str">
        <f>TEXT(Table_pizza_sales[[#This Row],[order_date]],"dddd")</f>
        <v>Satur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  <c r="O9559" t="str">
        <f t="shared" ca="1" si="149"/>
        <v>offline</v>
      </c>
    </row>
    <row r="9560" spans="1:15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3</v>
      </c>
      <c r="E9560">
        <v>2</v>
      </c>
      <c r="F9560" s="1">
        <v>44632</v>
      </c>
      <c r="G9560" s="1" t="str">
        <f>TEXT(Table_pizza_sales[[#This Row],[order_date]],"dddd")</f>
        <v>Satur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  <c r="O9560" t="str">
        <f t="shared" ca="1" si="149"/>
        <v>offline</v>
      </c>
    </row>
    <row r="9561" spans="1:15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30</v>
      </c>
      <c r="E9561">
        <v>1</v>
      </c>
      <c r="F9561" s="1">
        <v>44632</v>
      </c>
      <c r="G9561" s="1" t="str">
        <f>TEXT(Table_pizza_sales[[#This Row],[order_date]],"dddd")</f>
        <v>Satur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  <c r="O9561" t="str">
        <f t="shared" ca="1" si="149"/>
        <v>online</v>
      </c>
    </row>
    <row r="9562" spans="1:15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1</v>
      </c>
      <c r="E9562">
        <v>1</v>
      </c>
      <c r="F9562" s="1">
        <v>44632</v>
      </c>
      <c r="G9562" s="1" t="str">
        <f>TEXT(Table_pizza_sales[[#This Row],[order_date]],"dddd")</f>
        <v>Satur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  <c r="O9562" t="str">
        <f t="shared" ca="1" si="149"/>
        <v>offline</v>
      </c>
    </row>
    <row r="9563" spans="1:15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4</v>
      </c>
      <c r="E9563">
        <v>1</v>
      </c>
      <c r="F9563" s="1">
        <v>44632</v>
      </c>
      <c r="G9563" s="1" t="str">
        <f>TEXT(Table_pizza_sales[[#This Row],[order_date]],"dddd")</f>
        <v>Satur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  <c r="O9563" t="str">
        <f t="shared" ca="1" si="149"/>
        <v>offline</v>
      </c>
    </row>
    <row r="9564" spans="1:15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9</v>
      </c>
      <c r="E9564">
        <v>1</v>
      </c>
      <c r="F9564" s="1">
        <v>44632</v>
      </c>
      <c r="G9564" s="1" t="str">
        <f>TEXT(Table_pizza_sales[[#This Row],[order_date]],"dddd")</f>
        <v>Satur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  <c r="O9564" t="str">
        <f t="shared" ca="1" si="149"/>
        <v>offline</v>
      </c>
    </row>
    <row r="9565" spans="1:15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5</v>
      </c>
      <c r="E9565">
        <v>1</v>
      </c>
      <c r="F9565" s="1">
        <v>44632</v>
      </c>
      <c r="G9565" s="1" t="str">
        <f>TEXT(Table_pizza_sales[[#This Row],[order_date]],"dddd")</f>
        <v>Satur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  <c r="O9565" t="str">
        <f t="shared" ca="1" si="149"/>
        <v>offline</v>
      </c>
    </row>
    <row r="9566" spans="1:15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9</v>
      </c>
      <c r="E9566">
        <v>2</v>
      </c>
      <c r="F9566" s="1">
        <v>44632</v>
      </c>
      <c r="G9566" s="1" t="str">
        <f>TEXT(Table_pizza_sales[[#This Row],[order_date]],"dddd")</f>
        <v>Satur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  <c r="O9566" t="str">
        <f t="shared" ca="1" si="149"/>
        <v>offline</v>
      </c>
    </row>
    <row r="9567" spans="1:15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7</v>
      </c>
      <c r="E9567">
        <v>1</v>
      </c>
      <c r="F9567" s="1">
        <v>44632</v>
      </c>
      <c r="G9567" s="1" t="str">
        <f>TEXT(Table_pizza_sales[[#This Row],[order_date]],"dddd")</f>
        <v>Satur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  <c r="O9567" t="str">
        <f t="shared" ca="1" si="149"/>
        <v>online</v>
      </c>
    </row>
    <row r="9568" spans="1:15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4</v>
      </c>
      <c r="E9568">
        <v>1</v>
      </c>
      <c r="F9568" s="1">
        <v>44632</v>
      </c>
      <c r="G9568" s="1" t="str">
        <f>TEXT(Table_pizza_sales[[#This Row],[order_date]],"dddd")</f>
        <v>Satur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  <c r="O9568" t="str">
        <f t="shared" ca="1" si="149"/>
        <v>offline</v>
      </c>
    </row>
    <row r="9569" spans="1:15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9</v>
      </c>
      <c r="E9569">
        <v>1</v>
      </c>
      <c r="F9569" s="1">
        <v>44632</v>
      </c>
      <c r="G9569" s="1" t="str">
        <f>TEXT(Table_pizza_sales[[#This Row],[order_date]],"dddd")</f>
        <v>Satur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  <c r="O9569" t="str">
        <f t="shared" ca="1" si="149"/>
        <v>offline</v>
      </c>
    </row>
    <row r="9570" spans="1:15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9</v>
      </c>
      <c r="E9570">
        <v>1</v>
      </c>
      <c r="F9570" s="1">
        <v>44632</v>
      </c>
      <c r="G9570" s="1" t="str">
        <f>TEXT(Table_pizza_sales[[#This Row],[order_date]],"dddd")</f>
        <v>Satur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  <c r="O9570" t="str">
        <f t="shared" ca="1" si="149"/>
        <v>offline</v>
      </c>
    </row>
    <row r="9571" spans="1:15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8</v>
      </c>
      <c r="E9571">
        <v>1</v>
      </c>
      <c r="F9571" s="1">
        <v>44632</v>
      </c>
      <c r="G9571" s="1" t="str">
        <f>TEXT(Table_pizza_sales[[#This Row],[order_date]],"dddd")</f>
        <v>Satur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  <c r="O9571" t="str">
        <f t="shared" ca="1" si="149"/>
        <v>offline</v>
      </c>
    </row>
    <row r="9572" spans="1:15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8</v>
      </c>
      <c r="E9572">
        <v>1</v>
      </c>
      <c r="F9572" s="1">
        <v>44632</v>
      </c>
      <c r="G9572" s="1" t="str">
        <f>TEXT(Table_pizza_sales[[#This Row],[order_date]],"dddd")</f>
        <v>Satur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  <c r="O9572" t="str">
        <f t="shared" ca="1" si="149"/>
        <v>online</v>
      </c>
    </row>
    <row r="9573" spans="1:15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8</v>
      </c>
      <c r="E9573">
        <v>1</v>
      </c>
      <c r="F9573" s="1">
        <v>44632</v>
      </c>
      <c r="G9573" s="1" t="str">
        <f>TEXT(Table_pizza_sales[[#This Row],[order_date]],"dddd")</f>
        <v>Satur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  <c r="O9573" t="str">
        <f t="shared" ca="1" si="149"/>
        <v>offline</v>
      </c>
    </row>
    <row r="9574" spans="1:15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7</v>
      </c>
      <c r="E9574">
        <v>1</v>
      </c>
      <c r="F9574" s="1">
        <v>44632</v>
      </c>
      <c r="G9574" s="1" t="str">
        <f>TEXT(Table_pizza_sales[[#This Row],[order_date]],"dddd")</f>
        <v>Satur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  <c r="O9574" t="str">
        <f t="shared" ca="1" si="149"/>
        <v>offline</v>
      </c>
    </row>
    <row r="9575" spans="1:15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90</v>
      </c>
      <c r="E9575">
        <v>1</v>
      </c>
      <c r="F9575" s="1">
        <v>44632</v>
      </c>
      <c r="G9575" s="1" t="str">
        <f>TEXT(Table_pizza_sales[[#This Row],[order_date]],"dddd")</f>
        <v>Satur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  <c r="O9575" t="str">
        <f t="shared" ca="1" si="149"/>
        <v>offline</v>
      </c>
    </row>
    <row r="9576" spans="1:15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9</v>
      </c>
      <c r="E9576">
        <v>1</v>
      </c>
      <c r="F9576" s="1">
        <v>44632</v>
      </c>
      <c r="G9576" s="1" t="str">
        <f>TEXT(Table_pizza_sales[[#This Row],[order_date]],"dddd")</f>
        <v>Satur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  <c r="O9576" t="str">
        <f t="shared" ca="1" si="149"/>
        <v>online</v>
      </c>
    </row>
    <row r="9577" spans="1:15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9</v>
      </c>
      <c r="E9577">
        <v>1</v>
      </c>
      <c r="F9577" s="1">
        <v>44632</v>
      </c>
      <c r="G9577" s="1" t="str">
        <f>TEXT(Table_pizza_sales[[#This Row],[order_date]],"dddd")</f>
        <v>Satur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  <c r="O9577" t="str">
        <f t="shared" ca="1" si="149"/>
        <v>online</v>
      </c>
    </row>
    <row r="9578" spans="1:15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7</v>
      </c>
      <c r="E9578">
        <v>1</v>
      </c>
      <c r="F9578" s="1">
        <v>44632</v>
      </c>
      <c r="G9578" s="1" t="str">
        <f>TEXT(Table_pizza_sales[[#This Row],[order_date]],"dddd")</f>
        <v>Satur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  <c r="O9578" t="str">
        <f t="shared" ca="1" si="149"/>
        <v>offline</v>
      </c>
    </row>
    <row r="9579" spans="1:15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4</v>
      </c>
      <c r="E9579">
        <v>1</v>
      </c>
      <c r="F9579" s="1">
        <v>44632</v>
      </c>
      <c r="G9579" s="1" t="str">
        <f>TEXT(Table_pizza_sales[[#This Row],[order_date]],"dddd")</f>
        <v>Satur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  <c r="O9579" t="str">
        <f t="shared" ca="1" si="149"/>
        <v>offline</v>
      </c>
    </row>
    <row r="9580" spans="1:15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10</v>
      </c>
      <c r="E9580">
        <v>1</v>
      </c>
      <c r="F9580" s="1">
        <v>44632</v>
      </c>
      <c r="G9580" s="1" t="str">
        <f>TEXT(Table_pizza_sales[[#This Row],[order_date]],"dddd")</f>
        <v>Satur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  <c r="O9580" t="str">
        <f t="shared" ca="1" si="149"/>
        <v>offline</v>
      </c>
    </row>
    <row r="9581" spans="1:15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7</v>
      </c>
      <c r="E9581">
        <v>1</v>
      </c>
      <c r="F9581" s="1">
        <v>44632</v>
      </c>
      <c r="G9581" s="1" t="str">
        <f>TEXT(Table_pizza_sales[[#This Row],[order_date]],"dddd")</f>
        <v>Satur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  <c r="O9581" t="str">
        <f t="shared" ca="1" si="149"/>
        <v>online</v>
      </c>
    </row>
    <row r="9582" spans="1:15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3</v>
      </c>
      <c r="E9582">
        <v>1</v>
      </c>
      <c r="F9582" s="1">
        <v>44632</v>
      </c>
      <c r="G9582" s="1" t="str">
        <f>TEXT(Table_pizza_sales[[#This Row],[order_date]],"dddd")</f>
        <v>Satur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  <c r="O9582" t="str">
        <f t="shared" ca="1" si="149"/>
        <v>offline</v>
      </c>
    </row>
    <row r="9583" spans="1:15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8</v>
      </c>
      <c r="E9583">
        <v>1</v>
      </c>
      <c r="F9583" s="1">
        <v>44632</v>
      </c>
      <c r="G9583" s="1" t="str">
        <f>TEXT(Table_pizza_sales[[#This Row],[order_date]],"dddd")</f>
        <v>Satur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  <c r="O9583" t="str">
        <f t="shared" ca="1" si="149"/>
        <v>offline</v>
      </c>
    </row>
    <row r="9584" spans="1:15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50</v>
      </c>
      <c r="E9584">
        <v>1</v>
      </c>
      <c r="F9584" s="1">
        <v>44632</v>
      </c>
      <c r="G9584" s="1" t="str">
        <f>TEXT(Table_pizza_sales[[#This Row],[order_date]],"dddd")</f>
        <v>Satur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  <c r="O9584" t="str">
        <f t="shared" ca="1" si="149"/>
        <v>online</v>
      </c>
    </row>
    <row r="9585" spans="1:15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7</v>
      </c>
      <c r="E9585">
        <v>1</v>
      </c>
      <c r="F9585" s="1">
        <v>44632</v>
      </c>
      <c r="G9585" s="1" t="str">
        <f>TEXT(Table_pizza_sales[[#This Row],[order_date]],"dddd")</f>
        <v>Satur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  <c r="O9585" t="str">
        <f t="shared" ca="1" si="149"/>
        <v>offline</v>
      </c>
    </row>
    <row r="9586" spans="1:15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7</v>
      </c>
      <c r="E9586">
        <v>1</v>
      </c>
      <c r="F9586" s="1">
        <v>44632</v>
      </c>
      <c r="G9586" s="1" t="str">
        <f>TEXT(Table_pizza_sales[[#This Row],[order_date]],"dddd")</f>
        <v>Satur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  <c r="O9586" t="str">
        <f t="shared" ca="1" si="149"/>
        <v>online</v>
      </c>
    </row>
    <row r="9587" spans="1:15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7</v>
      </c>
      <c r="E9587">
        <v>1</v>
      </c>
      <c r="F9587" s="1">
        <v>44632</v>
      </c>
      <c r="G9587" s="1" t="str">
        <f>TEXT(Table_pizza_sales[[#This Row],[order_date]],"dddd")</f>
        <v>Satur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  <c r="O9587" t="str">
        <f t="shared" ca="1" si="149"/>
        <v>offline</v>
      </c>
    </row>
    <row r="9588" spans="1:15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10</v>
      </c>
      <c r="E9588">
        <v>1</v>
      </c>
      <c r="F9588" s="1">
        <v>44632</v>
      </c>
      <c r="G9588" s="1" t="str">
        <f>TEXT(Table_pizza_sales[[#This Row],[order_date]],"dddd")</f>
        <v>Satur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  <c r="O9588" t="str">
        <f t="shared" ca="1" si="149"/>
        <v>offline</v>
      </c>
    </row>
    <row r="9589" spans="1:15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6</v>
      </c>
      <c r="E9589">
        <v>1</v>
      </c>
      <c r="F9589" s="1">
        <v>44632</v>
      </c>
      <c r="G9589" s="1" t="str">
        <f>TEXT(Table_pizza_sales[[#This Row],[order_date]],"dddd")</f>
        <v>Satur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  <c r="O9589" t="str">
        <f t="shared" ca="1" si="149"/>
        <v>online</v>
      </c>
    </row>
    <row r="9590" spans="1:15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1</v>
      </c>
      <c r="E9590">
        <v>1</v>
      </c>
      <c r="F9590" s="1">
        <v>44632</v>
      </c>
      <c r="G9590" s="1" t="str">
        <f>TEXT(Table_pizza_sales[[#This Row],[order_date]],"dddd")</f>
        <v>Satur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  <c r="O9590" t="str">
        <f t="shared" ca="1" si="149"/>
        <v>offline</v>
      </c>
    </row>
    <row r="9591" spans="1:15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3</v>
      </c>
      <c r="E9591">
        <v>1</v>
      </c>
      <c r="F9591" s="1">
        <v>44632</v>
      </c>
      <c r="G9591" s="1" t="str">
        <f>TEXT(Table_pizza_sales[[#This Row],[order_date]],"dddd")</f>
        <v>Satur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  <c r="O9591" t="str">
        <f t="shared" ca="1" si="149"/>
        <v>online</v>
      </c>
    </row>
    <row r="9592" spans="1:15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3</v>
      </c>
      <c r="E9592">
        <v>1</v>
      </c>
      <c r="F9592" s="1">
        <v>44632</v>
      </c>
      <c r="G9592" s="1" t="str">
        <f>TEXT(Table_pizza_sales[[#This Row],[order_date]],"dddd")</f>
        <v>Satur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  <c r="O9592" t="str">
        <f t="shared" ca="1" si="149"/>
        <v>offline</v>
      </c>
    </row>
    <row r="9593" spans="1:15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8</v>
      </c>
      <c r="E9593">
        <v>1</v>
      </c>
      <c r="F9593" s="1">
        <v>44632</v>
      </c>
      <c r="G9593" s="1" t="str">
        <f>TEXT(Table_pizza_sales[[#This Row],[order_date]],"dddd")</f>
        <v>Satur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  <c r="O9593" t="str">
        <f t="shared" ca="1" si="149"/>
        <v>offline</v>
      </c>
    </row>
    <row r="9594" spans="1:15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9</v>
      </c>
      <c r="E9594">
        <v>1</v>
      </c>
      <c r="F9594" s="1">
        <v>44632</v>
      </c>
      <c r="G9594" s="1" t="str">
        <f>TEXT(Table_pizza_sales[[#This Row],[order_date]],"dddd")</f>
        <v>Satur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  <c r="O9594" t="str">
        <f t="shared" ca="1" si="149"/>
        <v>online</v>
      </c>
    </row>
    <row r="9595" spans="1:15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6</v>
      </c>
      <c r="E9595">
        <v>1</v>
      </c>
      <c r="F9595" s="1">
        <v>44632</v>
      </c>
      <c r="G9595" s="1" t="str">
        <f>TEXT(Table_pizza_sales[[#This Row],[order_date]],"dddd")</f>
        <v>Satur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  <c r="O9595" t="str">
        <f t="shared" ca="1" si="149"/>
        <v>online</v>
      </c>
    </row>
    <row r="9596" spans="1:15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40</v>
      </c>
      <c r="E9596">
        <v>1</v>
      </c>
      <c r="F9596" s="1">
        <v>44632</v>
      </c>
      <c r="G9596" s="1" t="str">
        <f>TEXT(Table_pizza_sales[[#This Row],[order_date]],"dddd")</f>
        <v>Satur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  <c r="O9596" t="str">
        <f t="shared" ca="1" si="149"/>
        <v>offline</v>
      </c>
    </row>
    <row r="9597" spans="1:15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1</v>
      </c>
      <c r="E9597">
        <v>1</v>
      </c>
      <c r="F9597" s="1">
        <v>44632</v>
      </c>
      <c r="G9597" s="1" t="str">
        <f>TEXT(Table_pizza_sales[[#This Row],[order_date]],"dddd")</f>
        <v>Satur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  <c r="O9597" t="str">
        <f t="shared" ca="1" si="149"/>
        <v>online</v>
      </c>
    </row>
    <row r="9598" spans="1:15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4</v>
      </c>
      <c r="E9598">
        <v>1</v>
      </c>
      <c r="F9598" s="1">
        <v>44632</v>
      </c>
      <c r="G9598" s="1" t="str">
        <f>TEXT(Table_pizza_sales[[#This Row],[order_date]],"dddd")</f>
        <v>Satur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  <c r="O9598" t="str">
        <f t="shared" ca="1" si="149"/>
        <v>online</v>
      </c>
    </row>
    <row r="9599" spans="1:15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3</v>
      </c>
      <c r="E9599">
        <v>1</v>
      </c>
      <c r="F9599" s="1">
        <v>44632</v>
      </c>
      <c r="G9599" s="1" t="str">
        <f>TEXT(Table_pizza_sales[[#This Row],[order_date]],"dddd")</f>
        <v>Satur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  <c r="O9599" t="str">
        <f t="shared" ca="1" si="149"/>
        <v>offline</v>
      </c>
    </row>
    <row r="9600" spans="1:15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70</v>
      </c>
      <c r="E9600">
        <v>1</v>
      </c>
      <c r="F9600" s="1">
        <v>44632</v>
      </c>
      <c r="G9600" s="1" t="str">
        <f>TEXT(Table_pizza_sales[[#This Row],[order_date]],"dddd")</f>
        <v>Satur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  <c r="O9600" t="str">
        <f t="shared" ca="1" si="149"/>
        <v>offline</v>
      </c>
    </row>
    <row r="9601" spans="1:15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5</v>
      </c>
      <c r="E9601">
        <v>1</v>
      </c>
      <c r="F9601" s="1">
        <v>44632</v>
      </c>
      <c r="G9601" s="1" t="str">
        <f>TEXT(Table_pizza_sales[[#This Row],[order_date]],"dddd")</f>
        <v>Satur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  <c r="O9601" t="str">
        <f t="shared" ca="1" si="149"/>
        <v>offline</v>
      </c>
    </row>
    <row r="9602" spans="1:15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2</v>
      </c>
      <c r="E9602">
        <v>1</v>
      </c>
      <c r="F9602" s="1">
        <v>44632</v>
      </c>
      <c r="G9602" s="1" t="str">
        <f>TEXT(Table_pizza_sales[[#This Row],[order_date]],"dddd")</f>
        <v>Satur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  <c r="O9602" t="str">
        <f t="shared" ref="O9602:O9665" ca="1" si="150">CHOOSE(RANDBETWEEN(1, 2), "online", "offline")</f>
        <v>offline</v>
      </c>
    </row>
    <row r="9603" spans="1:15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7</v>
      </c>
      <c r="E9603">
        <v>1</v>
      </c>
      <c r="F9603" s="1">
        <v>44632</v>
      </c>
      <c r="G9603" s="1" t="str">
        <f>TEXT(Table_pizza_sales[[#This Row],[order_date]],"dddd")</f>
        <v>Satur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  <c r="O9603" t="str">
        <f t="shared" ca="1" si="150"/>
        <v>offline</v>
      </c>
    </row>
    <row r="9604" spans="1:15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9</v>
      </c>
      <c r="E9604">
        <v>1</v>
      </c>
      <c r="F9604" s="1">
        <v>44632</v>
      </c>
      <c r="G9604" s="1" t="str">
        <f>TEXT(Table_pizza_sales[[#This Row],[order_date]],"dddd")</f>
        <v>Satur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  <c r="O9604" t="str">
        <f t="shared" ca="1" si="150"/>
        <v>offline</v>
      </c>
    </row>
    <row r="9605" spans="1:15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5</v>
      </c>
      <c r="E9605">
        <v>1</v>
      </c>
      <c r="F9605" s="1">
        <v>44632</v>
      </c>
      <c r="G9605" s="1" t="str">
        <f>TEXT(Table_pizza_sales[[#This Row],[order_date]],"dddd")</f>
        <v>Satur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  <c r="O9605" t="str">
        <f t="shared" ca="1" si="150"/>
        <v>online</v>
      </c>
    </row>
    <row r="9606" spans="1:15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1</v>
      </c>
      <c r="E9606">
        <v>1</v>
      </c>
      <c r="F9606" s="1">
        <v>44632</v>
      </c>
      <c r="G9606" s="1" t="str">
        <f>TEXT(Table_pizza_sales[[#This Row],[order_date]],"dddd")</f>
        <v>Satur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  <c r="O9606" t="str">
        <f t="shared" ca="1" si="150"/>
        <v>offline</v>
      </c>
    </row>
    <row r="9607" spans="1:15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2</v>
      </c>
      <c r="E9607">
        <v>1</v>
      </c>
      <c r="F9607" s="1">
        <v>44632</v>
      </c>
      <c r="G9607" s="1" t="str">
        <f>TEXT(Table_pizza_sales[[#This Row],[order_date]],"dddd")</f>
        <v>Satur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  <c r="O9607" t="str">
        <f t="shared" ca="1" si="150"/>
        <v>online</v>
      </c>
    </row>
    <row r="9608" spans="1:15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8</v>
      </c>
      <c r="E9608">
        <v>1</v>
      </c>
      <c r="F9608" s="1">
        <v>44632</v>
      </c>
      <c r="G9608" s="1" t="str">
        <f>TEXT(Table_pizza_sales[[#This Row],[order_date]],"dddd")</f>
        <v>Satur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  <c r="O9608" t="str">
        <f t="shared" ca="1" si="150"/>
        <v>offline</v>
      </c>
    </row>
    <row r="9609" spans="1:15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6</v>
      </c>
      <c r="E9609">
        <v>1</v>
      </c>
      <c r="F9609" s="1">
        <v>44632</v>
      </c>
      <c r="G9609" s="1" t="str">
        <f>TEXT(Table_pizza_sales[[#This Row],[order_date]],"dddd")</f>
        <v>Satur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  <c r="O9609" t="str">
        <f t="shared" ca="1" si="150"/>
        <v>offline</v>
      </c>
    </row>
    <row r="9610" spans="1:15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2</v>
      </c>
      <c r="E9610">
        <v>1</v>
      </c>
      <c r="F9610" s="1">
        <v>44632</v>
      </c>
      <c r="G9610" s="1" t="str">
        <f>TEXT(Table_pizza_sales[[#This Row],[order_date]],"dddd")</f>
        <v>Satur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  <c r="O9610" t="str">
        <f t="shared" ca="1" si="150"/>
        <v>offline</v>
      </c>
    </row>
    <row r="9611" spans="1:15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9</v>
      </c>
      <c r="E9611">
        <v>1</v>
      </c>
      <c r="F9611" s="1">
        <v>44632</v>
      </c>
      <c r="G9611" s="1" t="str">
        <f>TEXT(Table_pizza_sales[[#This Row],[order_date]],"dddd")</f>
        <v>Satur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  <c r="O9611" t="str">
        <f t="shared" ca="1" si="150"/>
        <v>online</v>
      </c>
    </row>
    <row r="9612" spans="1:15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7</v>
      </c>
      <c r="E9612">
        <v>1</v>
      </c>
      <c r="F9612" s="1">
        <v>44632</v>
      </c>
      <c r="G9612" s="1" t="str">
        <f>TEXT(Table_pizza_sales[[#This Row],[order_date]],"dddd")</f>
        <v>Satur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  <c r="O9612" t="str">
        <f t="shared" ca="1" si="150"/>
        <v>offline</v>
      </c>
    </row>
    <row r="9613" spans="1:15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4</v>
      </c>
      <c r="E9613">
        <v>1</v>
      </c>
      <c r="F9613" s="1">
        <v>44632</v>
      </c>
      <c r="G9613" s="1" t="str">
        <f>TEXT(Table_pizza_sales[[#This Row],[order_date]],"dddd")</f>
        <v>Satur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  <c r="O9613" t="str">
        <f t="shared" ca="1" si="150"/>
        <v>offline</v>
      </c>
    </row>
    <row r="9614" spans="1:15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9</v>
      </c>
      <c r="E9614">
        <v>1</v>
      </c>
      <c r="F9614" s="1">
        <v>44632</v>
      </c>
      <c r="G9614" s="1" t="str">
        <f>TEXT(Table_pizza_sales[[#This Row],[order_date]],"dddd")</f>
        <v>Satur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  <c r="O9614" t="str">
        <f t="shared" ca="1" si="150"/>
        <v>offline</v>
      </c>
    </row>
    <row r="9615" spans="1:15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1</v>
      </c>
      <c r="E9615">
        <v>1</v>
      </c>
      <c r="F9615" s="1">
        <v>44632</v>
      </c>
      <c r="G9615" s="1" t="str">
        <f>TEXT(Table_pizza_sales[[#This Row],[order_date]],"dddd")</f>
        <v>Satur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  <c r="O9615" t="str">
        <f t="shared" ca="1" si="150"/>
        <v>offline</v>
      </c>
    </row>
    <row r="9616" spans="1:15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1</v>
      </c>
      <c r="E9616">
        <v>1</v>
      </c>
      <c r="F9616" s="1">
        <v>44632</v>
      </c>
      <c r="G9616" s="1" t="str">
        <f>TEXT(Table_pizza_sales[[#This Row],[order_date]],"dddd")</f>
        <v>Satur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  <c r="O9616" t="str">
        <f t="shared" ca="1" si="150"/>
        <v>offline</v>
      </c>
    </row>
    <row r="9617" spans="1:15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3</v>
      </c>
      <c r="E9617">
        <v>1</v>
      </c>
      <c r="F9617" s="1">
        <v>44632</v>
      </c>
      <c r="G9617" s="1" t="str">
        <f>TEXT(Table_pizza_sales[[#This Row],[order_date]],"dddd")</f>
        <v>Satur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  <c r="O9617" t="str">
        <f t="shared" ca="1" si="150"/>
        <v>online</v>
      </c>
    </row>
    <row r="9618" spans="1:15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7</v>
      </c>
      <c r="E9618">
        <v>1</v>
      </c>
      <c r="F9618" s="1">
        <v>44632</v>
      </c>
      <c r="G9618" s="1" t="str">
        <f>TEXT(Table_pizza_sales[[#This Row],[order_date]],"dddd")</f>
        <v>Satur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  <c r="O9618" t="str">
        <f t="shared" ca="1" si="150"/>
        <v>online</v>
      </c>
    </row>
    <row r="9619" spans="1:15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4</v>
      </c>
      <c r="E9619">
        <v>1</v>
      </c>
      <c r="F9619" s="1">
        <v>44632</v>
      </c>
      <c r="G9619" s="1" t="str">
        <f>TEXT(Table_pizza_sales[[#This Row],[order_date]],"dddd")</f>
        <v>Satur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  <c r="O9619" t="str">
        <f t="shared" ca="1" si="150"/>
        <v>online</v>
      </c>
    </row>
    <row r="9620" spans="1:15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9</v>
      </c>
      <c r="E9620">
        <v>1</v>
      </c>
      <c r="F9620" s="1">
        <v>44632</v>
      </c>
      <c r="G9620" s="1" t="str">
        <f>TEXT(Table_pizza_sales[[#This Row],[order_date]],"dddd")</f>
        <v>Satur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  <c r="O9620" t="str">
        <f t="shared" ca="1" si="150"/>
        <v>online</v>
      </c>
    </row>
    <row r="9621" spans="1:15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6</v>
      </c>
      <c r="E9621">
        <v>1</v>
      </c>
      <c r="F9621" s="1">
        <v>44632</v>
      </c>
      <c r="G9621" s="1" t="str">
        <f>TEXT(Table_pizza_sales[[#This Row],[order_date]],"dddd")</f>
        <v>Satur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  <c r="O9621" t="str">
        <f t="shared" ca="1" si="150"/>
        <v>online</v>
      </c>
    </row>
    <row r="9622" spans="1:15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4</v>
      </c>
      <c r="E9622">
        <v>1</v>
      </c>
      <c r="F9622" s="1">
        <v>44632</v>
      </c>
      <c r="G9622" s="1" t="str">
        <f>TEXT(Table_pizza_sales[[#This Row],[order_date]],"dddd")</f>
        <v>Satur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  <c r="O9622" t="str">
        <f t="shared" ca="1" si="150"/>
        <v>online</v>
      </c>
    </row>
    <row r="9623" spans="1:15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1</v>
      </c>
      <c r="E9623">
        <v>1</v>
      </c>
      <c r="F9623" s="1">
        <v>44632</v>
      </c>
      <c r="G9623" s="1" t="str">
        <f>TEXT(Table_pizza_sales[[#This Row],[order_date]],"dddd")</f>
        <v>Satur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  <c r="O9623" t="str">
        <f t="shared" ca="1" si="150"/>
        <v>online</v>
      </c>
    </row>
    <row r="9624" spans="1:15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9</v>
      </c>
      <c r="E9624">
        <v>1</v>
      </c>
      <c r="F9624" s="1">
        <v>44632</v>
      </c>
      <c r="G9624" s="1" t="str">
        <f>TEXT(Table_pizza_sales[[#This Row],[order_date]],"dddd")</f>
        <v>Satur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  <c r="O9624" t="str">
        <f t="shared" ca="1" si="150"/>
        <v>offline</v>
      </c>
    </row>
    <row r="9625" spans="1:15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3</v>
      </c>
      <c r="E9625">
        <v>1</v>
      </c>
      <c r="F9625" s="1">
        <v>44632</v>
      </c>
      <c r="G9625" s="1" t="str">
        <f>TEXT(Table_pizza_sales[[#This Row],[order_date]],"dddd")</f>
        <v>Satur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  <c r="O9625" t="str">
        <f t="shared" ca="1" si="150"/>
        <v>online</v>
      </c>
    </row>
    <row r="9626" spans="1:15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30</v>
      </c>
      <c r="E9626">
        <v>1</v>
      </c>
      <c r="F9626" s="1">
        <v>44632</v>
      </c>
      <c r="G9626" s="1" t="str">
        <f>TEXT(Table_pizza_sales[[#This Row],[order_date]],"dddd")</f>
        <v>Satur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  <c r="O9626" t="str">
        <f t="shared" ca="1" si="150"/>
        <v>offline</v>
      </c>
    </row>
    <row r="9627" spans="1:15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7</v>
      </c>
      <c r="E9627">
        <v>1</v>
      </c>
      <c r="F9627" s="1">
        <v>44632</v>
      </c>
      <c r="G9627" s="1" t="str">
        <f>TEXT(Table_pizza_sales[[#This Row],[order_date]],"dddd")</f>
        <v>Satur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  <c r="O9627" t="str">
        <f t="shared" ca="1" si="150"/>
        <v>online</v>
      </c>
    </row>
    <row r="9628" spans="1:15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9</v>
      </c>
      <c r="E9628">
        <v>1</v>
      </c>
      <c r="F9628" s="1">
        <v>44632</v>
      </c>
      <c r="G9628" s="1" t="str">
        <f>TEXT(Table_pizza_sales[[#This Row],[order_date]],"dddd")</f>
        <v>Satur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  <c r="O9628" t="str">
        <f t="shared" ca="1" si="150"/>
        <v>offline</v>
      </c>
    </row>
    <row r="9629" spans="1:15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8</v>
      </c>
      <c r="E9629">
        <v>1</v>
      </c>
      <c r="F9629" s="1">
        <v>44632</v>
      </c>
      <c r="G9629" s="1" t="str">
        <f>TEXT(Table_pizza_sales[[#This Row],[order_date]],"dddd")</f>
        <v>Satur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  <c r="O9629" t="str">
        <f t="shared" ca="1" si="150"/>
        <v>online</v>
      </c>
    </row>
    <row r="9630" spans="1:15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1</v>
      </c>
      <c r="E9630">
        <v>1</v>
      </c>
      <c r="F9630" s="1">
        <v>44632</v>
      </c>
      <c r="G9630" s="1" t="str">
        <f>TEXT(Table_pizza_sales[[#This Row],[order_date]],"dddd")</f>
        <v>Satur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  <c r="O9630" t="str">
        <f t="shared" ca="1" si="150"/>
        <v>online</v>
      </c>
    </row>
    <row r="9631" spans="1:15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2</v>
      </c>
      <c r="E9631">
        <v>1</v>
      </c>
      <c r="F9631" s="1">
        <v>44632</v>
      </c>
      <c r="G9631" s="1" t="str">
        <f>TEXT(Table_pizza_sales[[#This Row],[order_date]],"dddd")</f>
        <v>Satur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  <c r="O9631" t="str">
        <f t="shared" ca="1" si="150"/>
        <v>offline</v>
      </c>
    </row>
    <row r="9632" spans="1:15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5</v>
      </c>
      <c r="E9632">
        <v>1</v>
      </c>
      <c r="F9632" s="1">
        <v>44632</v>
      </c>
      <c r="G9632" s="1" t="str">
        <f>TEXT(Table_pizza_sales[[#This Row],[order_date]],"dddd")</f>
        <v>Satur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  <c r="O9632" t="str">
        <f t="shared" ca="1" si="150"/>
        <v>online</v>
      </c>
    </row>
    <row r="9633" spans="1:15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9</v>
      </c>
      <c r="E9633">
        <v>1</v>
      </c>
      <c r="F9633" s="1">
        <v>44632</v>
      </c>
      <c r="G9633" s="1" t="str">
        <f>TEXT(Table_pizza_sales[[#This Row],[order_date]],"dddd")</f>
        <v>Satur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  <c r="O9633" t="str">
        <f t="shared" ca="1" si="150"/>
        <v>online</v>
      </c>
    </row>
    <row r="9634" spans="1:15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5</v>
      </c>
      <c r="E9634">
        <v>1</v>
      </c>
      <c r="F9634" s="1">
        <v>44632</v>
      </c>
      <c r="G9634" s="1" t="str">
        <f>TEXT(Table_pizza_sales[[#This Row],[order_date]],"dddd")</f>
        <v>Satur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  <c r="O9634" t="str">
        <f t="shared" ca="1" si="150"/>
        <v>offline</v>
      </c>
    </row>
    <row r="9635" spans="1:15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3</v>
      </c>
      <c r="E9635">
        <v>1</v>
      </c>
      <c r="F9635" s="1">
        <v>44632</v>
      </c>
      <c r="G9635" s="1" t="str">
        <f>TEXT(Table_pizza_sales[[#This Row],[order_date]],"dddd")</f>
        <v>Satur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  <c r="O9635" t="str">
        <f t="shared" ca="1" si="150"/>
        <v>offline</v>
      </c>
    </row>
    <row r="9636" spans="1:15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2</v>
      </c>
      <c r="E9636">
        <v>1</v>
      </c>
      <c r="F9636" s="1">
        <v>44632</v>
      </c>
      <c r="G9636" s="1" t="str">
        <f>TEXT(Table_pizza_sales[[#This Row],[order_date]],"dddd")</f>
        <v>Satur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  <c r="O9636" t="str">
        <f t="shared" ca="1" si="150"/>
        <v>offline</v>
      </c>
    </row>
    <row r="9637" spans="1:15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6</v>
      </c>
      <c r="E9637">
        <v>1</v>
      </c>
      <c r="F9637" s="1">
        <v>44632</v>
      </c>
      <c r="G9637" s="1" t="str">
        <f>TEXT(Table_pizza_sales[[#This Row],[order_date]],"dddd")</f>
        <v>Satur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  <c r="O9637" t="str">
        <f t="shared" ca="1" si="150"/>
        <v>online</v>
      </c>
    </row>
    <row r="9638" spans="1:15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9</v>
      </c>
      <c r="E9638">
        <v>1</v>
      </c>
      <c r="F9638" s="1">
        <v>44632</v>
      </c>
      <c r="G9638" s="1" t="str">
        <f>TEXT(Table_pizza_sales[[#This Row],[order_date]],"dddd")</f>
        <v>Satur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  <c r="O9638" t="str">
        <f t="shared" ca="1" si="150"/>
        <v>online</v>
      </c>
    </row>
    <row r="9639" spans="1:15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1</v>
      </c>
      <c r="E9639">
        <v>1</v>
      </c>
      <c r="F9639" s="1">
        <v>44632</v>
      </c>
      <c r="G9639" s="1" t="str">
        <f>TEXT(Table_pizza_sales[[#This Row],[order_date]],"dddd")</f>
        <v>Satur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  <c r="O9639" t="str">
        <f t="shared" ca="1" si="150"/>
        <v>online</v>
      </c>
    </row>
    <row r="9640" spans="1:15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9</v>
      </c>
      <c r="E9640">
        <v>1</v>
      </c>
      <c r="F9640" s="1">
        <v>44632</v>
      </c>
      <c r="G9640" s="1" t="str">
        <f>TEXT(Table_pizza_sales[[#This Row],[order_date]],"dddd")</f>
        <v>Satur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  <c r="O9640" t="str">
        <f t="shared" ca="1" si="150"/>
        <v>online</v>
      </c>
    </row>
    <row r="9641" spans="1:15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90</v>
      </c>
      <c r="E9641">
        <v>1</v>
      </c>
      <c r="F9641" s="1">
        <v>44632</v>
      </c>
      <c r="G9641" s="1" t="str">
        <f>TEXT(Table_pizza_sales[[#This Row],[order_date]],"dddd")</f>
        <v>Satur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  <c r="O9641" t="str">
        <f t="shared" ca="1" si="150"/>
        <v>offline</v>
      </c>
    </row>
    <row r="9642" spans="1:15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7</v>
      </c>
      <c r="E9642">
        <v>1</v>
      </c>
      <c r="F9642" s="1">
        <v>44632</v>
      </c>
      <c r="G9642" s="1" t="str">
        <f>TEXT(Table_pizza_sales[[#This Row],[order_date]],"dddd")</f>
        <v>Satur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  <c r="O9642" t="str">
        <f t="shared" ca="1" si="150"/>
        <v>online</v>
      </c>
    </row>
    <row r="9643" spans="1:15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9</v>
      </c>
      <c r="E9643">
        <v>1</v>
      </c>
      <c r="F9643" s="1">
        <v>44632</v>
      </c>
      <c r="G9643" s="1" t="str">
        <f>TEXT(Table_pizza_sales[[#This Row],[order_date]],"dddd")</f>
        <v>Satur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  <c r="O9643" t="str">
        <f t="shared" ca="1" si="150"/>
        <v>online</v>
      </c>
    </row>
    <row r="9644" spans="1:15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3</v>
      </c>
      <c r="E9644">
        <v>1</v>
      </c>
      <c r="F9644" s="1">
        <v>44632</v>
      </c>
      <c r="G9644" s="1" t="str">
        <f>TEXT(Table_pizza_sales[[#This Row],[order_date]],"dddd")</f>
        <v>Satur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  <c r="O9644" t="str">
        <f t="shared" ca="1" si="150"/>
        <v>online</v>
      </c>
    </row>
    <row r="9645" spans="1:15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1</v>
      </c>
      <c r="E9645">
        <v>1</v>
      </c>
      <c r="F9645" s="1">
        <v>44633</v>
      </c>
      <c r="G9645" s="1" t="str">
        <f>TEXT(Table_pizza_sales[[#This Row],[order_date]],"dddd")</f>
        <v>Sun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  <c r="O9645" t="str">
        <f t="shared" ca="1" si="150"/>
        <v>offline</v>
      </c>
    </row>
    <row r="9646" spans="1:15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8</v>
      </c>
      <c r="E9646">
        <v>1</v>
      </c>
      <c r="F9646" s="1">
        <v>44633</v>
      </c>
      <c r="G9646" s="1" t="str">
        <f>TEXT(Table_pizza_sales[[#This Row],[order_date]],"dddd")</f>
        <v>Sun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  <c r="O9646" t="str">
        <f t="shared" ca="1" si="150"/>
        <v>online</v>
      </c>
    </row>
    <row r="9647" spans="1:15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6</v>
      </c>
      <c r="E9647">
        <v>1</v>
      </c>
      <c r="F9647" s="1">
        <v>44633</v>
      </c>
      <c r="G9647" s="1" t="str">
        <f>TEXT(Table_pizza_sales[[#This Row],[order_date]],"dddd")</f>
        <v>Sun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  <c r="O9647" t="str">
        <f t="shared" ca="1" si="150"/>
        <v>offline</v>
      </c>
    </row>
    <row r="9648" spans="1:15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5</v>
      </c>
      <c r="E9648">
        <v>1</v>
      </c>
      <c r="F9648" s="1">
        <v>44633</v>
      </c>
      <c r="G9648" s="1" t="str">
        <f>TEXT(Table_pizza_sales[[#This Row],[order_date]],"dddd")</f>
        <v>Sun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  <c r="O9648" t="str">
        <f t="shared" ca="1" si="150"/>
        <v>offline</v>
      </c>
    </row>
    <row r="9649" spans="1:15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8</v>
      </c>
      <c r="E9649">
        <v>1</v>
      </c>
      <c r="F9649" s="1">
        <v>44633</v>
      </c>
      <c r="G9649" s="1" t="str">
        <f>TEXT(Table_pizza_sales[[#This Row],[order_date]],"dddd")</f>
        <v>Sun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  <c r="O9649" t="str">
        <f t="shared" ca="1" si="150"/>
        <v>online</v>
      </c>
    </row>
    <row r="9650" spans="1:15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3</v>
      </c>
      <c r="E9650">
        <v>1</v>
      </c>
      <c r="F9650" s="1">
        <v>44633</v>
      </c>
      <c r="G9650" s="1" t="str">
        <f>TEXT(Table_pizza_sales[[#This Row],[order_date]],"dddd")</f>
        <v>Sun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  <c r="O9650" t="str">
        <f t="shared" ca="1" si="150"/>
        <v>online</v>
      </c>
    </row>
    <row r="9651" spans="1:15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6</v>
      </c>
      <c r="E9651">
        <v>1</v>
      </c>
      <c r="F9651" s="1">
        <v>44633</v>
      </c>
      <c r="G9651" s="1" t="str">
        <f>TEXT(Table_pizza_sales[[#This Row],[order_date]],"dddd")</f>
        <v>Sun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  <c r="O9651" t="str">
        <f t="shared" ca="1" si="150"/>
        <v>online</v>
      </c>
    </row>
    <row r="9652" spans="1:15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1</v>
      </c>
      <c r="E9652">
        <v>1</v>
      </c>
      <c r="F9652" s="1">
        <v>44633</v>
      </c>
      <c r="G9652" s="1" t="str">
        <f>TEXT(Table_pizza_sales[[#This Row],[order_date]],"dddd")</f>
        <v>Sun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  <c r="O9652" t="str">
        <f t="shared" ca="1" si="150"/>
        <v>offline</v>
      </c>
    </row>
    <row r="9653" spans="1:15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6</v>
      </c>
      <c r="E9653">
        <v>1</v>
      </c>
      <c r="F9653" s="1">
        <v>44633</v>
      </c>
      <c r="G9653" s="1" t="str">
        <f>TEXT(Table_pizza_sales[[#This Row],[order_date]],"dddd")</f>
        <v>Sun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  <c r="O9653" t="str">
        <f t="shared" ca="1" si="150"/>
        <v>offline</v>
      </c>
    </row>
    <row r="9654" spans="1:15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8</v>
      </c>
      <c r="E9654">
        <v>1</v>
      </c>
      <c r="F9654" s="1">
        <v>44633</v>
      </c>
      <c r="G9654" s="1" t="str">
        <f>TEXT(Table_pizza_sales[[#This Row],[order_date]],"dddd")</f>
        <v>Sun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  <c r="O9654" t="str">
        <f t="shared" ca="1" si="150"/>
        <v>offline</v>
      </c>
    </row>
    <row r="9655" spans="1:15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9</v>
      </c>
      <c r="E9655">
        <v>1</v>
      </c>
      <c r="F9655" s="1">
        <v>44633</v>
      </c>
      <c r="G9655" s="1" t="str">
        <f>TEXT(Table_pizza_sales[[#This Row],[order_date]],"dddd")</f>
        <v>Sun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  <c r="O9655" t="str">
        <f t="shared" ca="1" si="150"/>
        <v>online</v>
      </c>
    </row>
    <row r="9656" spans="1:15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6</v>
      </c>
      <c r="E9656">
        <v>1</v>
      </c>
      <c r="F9656" s="1">
        <v>44633</v>
      </c>
      <c r="G9656" s="1" t="str">
        <f>TEXT(Table_pizza_sales[[#This Row],[order_date]],"dddd")</f>
        <v>Sun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  <c r="O9656" t="str">
        <f t="shared" ca="1" si="150"/>
        <v>offline</v>
      </c>
    </row>
    <row r="9657" spans="1:15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4</v>
      </c>
      <c r="E9657">
        <v>1</v>
      </c>
      <c r="F9657" s="1">
        <v>44633</v>
      </c>
      <c r="G9657" s="1" t="str">
        <f>TEXT(Table_pizza_sales[[#This Row],[order_date]],"dddd")</f>
        <v>Sun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  <c r="O9657" t="str">
        <f t="shared" ca="1" si="150"/>
        <v>offline</v>
      </c>
    </row>
    <row r="9658" spans="1:15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6</v>
      </c>
      <c r="E9658">
        <v>1</v>
      </c>
      <c r="F9658" s="1">
        <v>44633</v>
      </c>
      <c r="G9658" s="1" t="str">
        <f>TEXT(Table_pizza_sales[[#This Row],[order_date]],"dddd")</f>
        <v>Sun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  <c r="O9658" t="str">
        <f t="shared" ca="1" si="150"/>
        <v>offline</v>
      </c>
    </row>
    <row r="9659" spans="1:15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30</v>
      </c>
      <c r="E9659">
        <v>1</v>
      </c>
      <c r="F9659" s="1">
        <v>44633</v>
      </c>
      <c r="G9659" s="1" t="str">
        <f>TEXT(Table_pizza_sales[[#This Row],[order_date]],"dddd")</f>
        <v>Sun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  <c r="O9659" t="str">
        <f t="shared" ca="1" si="150"/>
        <v>offline</v>
      </c>
    </row>
    <row r="9660" spans="1:15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8</v>
      </c>
      <c r="E9660">
        <v>1</v>
      </c>
      <c r="F9660" s="1">
        <v>44633</v>
      </c>
      <c r="G9660" s="1" t="str">
        <f>TEXT(Table_pizza_sales[[#This Row],[order_date]],"dddd")</f>
        <v>Sun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  <c r="O9660" t="str">
        <f t="shared" ca="1" si="150"/>
        <v>online</v>
      </c>
    </row>
    <row r="9661" spans="1:15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5</v>
      </c>
      <c r="E9661">
        <v>2</v>
      </c>
      <c r="F9661" s="1">
        <v>44633</v>
      </c>
      <c r="G9661" s="1" t="str">
        <f>TEXT(Table_pizza_sales[[#This Row],[order_date]],"dddd")</f>
        <v>Sun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  <c r="O9661" t="str">
        <f t="shared" ca="1" si="150"/>
        <v>offline</v>
      </c>
    </row>
    <row r="9662" spans="1:15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1</v>
      </c>
      <c r="E9662">
        <v>1</v>
      </c>
      <c r="F9662" s="1">
        <v>44633</v>
      </c>
      <c r="G9662" s="1" t="str">
        <f>TEXT(Table_pizza_sales[[#This Row],[order_date]],"dddd")</f>
        <v>Sun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  <c r="O9662" t="str">
        <f t="shared" ca="1" si="150"/>
        <v>offline</v>
      </c>
    </row>
    <row r="9663" spans="1:15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7</v>
      </c>
      <c r="E9663">
        <v>1</v>
      </c>
      <c r="F9663" s="1">
        <v>44633</v>
      </c>
      <c r="G9663" s="1" t="str">
        <f>TEXT(Table_pizza_sales[[#This Row],[order_date]],"dddd")</f>
        <v>Sun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  <c r="O9663" t="str">
        <f t="shared" ca="1" si="150"/>
        <v>online</v>
      </c>
    </row>
    <row r="9664" spans="1:15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6</v>
      </c>
      <c r="E9664">
        <v>1</v>
      </c>
      <c r="F9664" s="1">
        <v>44633</v>
      </c>
      <c r="G9664" s="1" t="str">
        <f>TEXT(Table_pizza_sales[[#This Row],[order_date]],"dddd")</f>
        <v>Sun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  <c r="O9664" t="str">
        <f t="shared" ca="1" si="150"/>
        <v>offline</v>
      </c>
    </row>
    <row r="9665" spans="1:15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1</v>
      </c>
      <c r="E9665">
        <v>1</v>
      </c>
      <c r="F9665" s="1">
        <v>44633</v>
      </c>
      <c r="G9665" s="1" t="str">
        <f>TEXT(Table_pizza_sales[[#This Row],[order_date]],"dddd")</f>
        <v>Sun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  <c r="O9665" t="str">
        <f t="shared" ca="1" si="150"/>
        <v>online</v>
      </c>
    </row>
    <row r="9666" spans="1:15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1</v>
      </c>
      <c r="E9666">
        <v>1</v>
      </c>
      <c r="F9666" s="1">
        <v>44633</v>
      </c>
      <c r="G9666" s="1" t="str">
        <f>TEXT(Table_pizza_sales[[#This Row],[order_date]],"dddd")</f>
        <v>Sun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  <c r="O9666" t="str">
        <f t="shared" ref="O9666:O9729" ca="1" si="151">CHOOSE(RANDBETWEEN(1, 2), "online", "offline")</f>
        <v>online</v>
      </c>
    </row>
    <row r="9667" spans="1:15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7</v>
      </c>
      <c r="E9667">
        <v>1</v>
      </c>
      <c r="F9667" s="1">
        <v>44633</v>
      </c>
      <c r="G9667" s="1" t="str">
        <f>TEXT(Table_pizza_sales[[#This Row],[order_date]],"dddd")</f>
        <v>Sun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  <c r="O9667" t="str">
        <f t="shared" ca="1" si="151"/>
        <v>online</v>
      </c>
    </row>
    <row r="9668" spans="1:15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6</v>
      </c>
      <c r="E9668">
        <v>1</v>
      </c>
      <c r="F9668" s="1">
        <v>44633</v>
      </c>
      <c r="G9668" s="1" t="str">
        <f>TEXT(Table_pizza_sales[[#This Row],[order_date]],"dddd")</f>
        <v>Sun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  <c r="O9668" t="str">
        <f t="shared" ca="1" si="151"/>
        <v>offline</v>
      </c>
    </row>
    <row r="9669" spans="1:15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8</v>
      </c>
      <c r="E9669">
        <v>1</v>
      </c>
      <c r="F9669" s="1">
        <v>44633</v>
      </c>
      <c r="G9669" s="1" t="str">
        <f>TEXT(Table_pizza_sales[[#This Row],[order_date]],"dddd")</f>
        <v>Sun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  <c r="O9669" t="str">
        <f t="shared" ca="1" si="151"/>
        <v>online</v>
      </c>
    </row>
    <row r="9670" spans="1:15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9</v>
      </c>
      <c r="E9670">
        <v>1</v>
      </c>
      <c r="F9670" s="1">
        <v>44633</v>
      </c>
      <c r="G9670" s="1" t="str">
        <f>TEXT(Table_pizza_sales[[#This Row],[order_date]],"dddd")</f>
        <v>Sun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  <c r="O9670" t="str">
        <f t="shared" ca="1" si="151"/>
        <v>offline</v>
      </c>
    </row>
    <row r="9671" spans="1:15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4</v>
      </c>
      <c r="E9671">
        <v>1</v>
      </c>
      <c r="F9671" s="1">
        <v>44633</v>
      </c>
      <c r="G9671" s="1" t="str">
        <f>TEXT(Table_pizza_sales[[#This Row],[order_date]],"dddd")</f>
        <v>Sun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  <c r="O9671" t="str">
        <f t="shared" ca="1" si="151"/>
        <v>online</v>
      </c>
    </row>
    <row r="9672" spans="1:15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6</v>
      </c>
      <c r="E9672">
        <v>1</v>
      </c>
      <c r="F9672" s="1">
        <v>44633</v>
      </c>
      <c r="G9672" s="1" t="str">
        <f>TEXT(Table_pizza_sales[[#This Row],[order_date]],"dddd")</f>
        <v>Sun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  <c r="O9672" t="str">
        <f t="shared" ca="1" si="151"/>
        <v>online</v>
      </c>
    </row>
    <row r="9673" spans="1:15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3</v>
      </c>
      <c r="E9673">
        <v>1</v>
      </c>
      <c r="F9673" s="1">
        <v>44633</v>
      </c>
      <c r="G9673" s="1" t="str">
        <f>TEXT(Table_pizza_sales[[#This Row],[order_date]],"dddd")</f>
        <v>Sun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  <c r="O9673" t="str">
        <f t="shared" ca="1" si="151"/>
        <v>online</v>
      </c>
    </row>
    <row r="9674" spans="1:15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3</v>
      </c>
      <c r="E9674">
        <v>1</v>
      </c>
      <c r="F9674" s="1">
        <v>44633</v>
      </c>
      <c r="G9674" s="1" t="str">
        <f>TEXT(Table_pizza_sales[[#This Row],[order_date]],"dddd")</f>
        <v>Sun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  <c r="O9674" t="str">
        <f t="shared" ca="1" si="151"/>
        <v>online</v>
      </c>
    </row>
    <row r="9675" spans="1:15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9</v>
      </c>
      <c r="E9675">
        <v>1</v>
      </c>
      <c r="F9675" s="1">
        <v>44633</v>
      </c>
      <c r="G9675" s="1" t="str">
        <f>TEXT(Table_pizza_sales[[#This Row],[order_date]],"dddd")</f>
        <v>Sun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  <c r="O9675" t="str">
        <f t="shared" ca="1" si="151"/>
        <v>online</v>
      </c>
    </row>
    <row r="9676" spans="1:15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6</v>
      </c>
      <c r="E9676">
        <v>1</v>
      </c>
      <c r="F9676" s="1">
        <v>44633</v>
      </c>
      <c r="G9676" s="1" t="str">
        <f>TEXT(Table_pizza_sales[[#This Row],[order_date]],"dddd")</f>
        <v>Sun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  <c r="O9676" t="str">
        <f t="shared" ca="1" si="151"/>
        <v>online</v>
      </c>
    </row>
    <row r="9677" spans="1:15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7</v>
      </c>
      <c r="E9677">
        <v>1</v>
      </c>
      <c r="F9677" s="1">
        <v>44633</v>
      </c>
      <c r="G9677" s="1" t="str">
        <f>TEXT(Table_pizza_sales[[#This Row],[order_date]],"dddd")</f>
        <v>Sun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  <c r="O9677" t="str">
        <f t="shared" ca="1" si="151"/>
        <v>online</v>
      </c>
    </row>
    <row r="9678" spans="1:15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6</v>
      </c>
      <c r="E9678">
        <v>1</v>
      </c>
      <c r="F9678" s="1">
        <v>44633</v>
      </c>
      <c r="G9678" s="1" t="str">
        <f>TEXT(Table_pizza_sales[[#This Row],[order_date]],"dddd")</f>
        <v>Sun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  <c r="O9678" t="str">
        <f t="shared" ca="1" si="151"/>
        <v>offline</v>
      </c>
    </row>
    <row r="9679" spans="1:15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5</v>
      </c>
      <c r="E9679">
        <v>1</v>
      </c>
      <c r="F9679" s="1">
        <v>44633</v>
      </c>
      <c r="G9679" s="1" t="str">
        <f>TEXT(Table_pizza_sales[[#This Row],[order_date]],"dddd")</f>
        <v>Sun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  <c r="O9679" t="str">
        <f t="shared" ca="1" si="151"/>
        <v>offline</v>
      </c>
    </row>
    <row r="9680" spans="1:15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9</v>
      </c>
      <c r="E9680">
        <v>1</v>
      </c>
      <c r="F9680" s="1">
        <v>44633</v>
      </c>
      <c r="G9680" s="1" t="str">
        <f>TEXT(Table_pizza_sales[[#This Row],[order_date]],"dddd")</f>
        <v>Sun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  <c r="O9680" t="str">
        <f t="shared" ca="1" si="151"/>
        <v>online</v>
      </c>
    </row>
    <row r="9681" spans="1:15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8</v>
      </c>
      <c r="E9681">
        <v>1</v>
      </c>
      <c r="F9681" s="1">
        <v>44633</v>
      </c>
      <c r="G9681" s="1" t="str">
        <f>TEXT(Table_pizza_sales[[#This Row],[order_date]],"dddd")</f>
        <v>Sun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  <c r="O9681" t="str">
        <f t="shared" ca="1" si="151"/>
        <v>offline</v>
      </c>
    </row>
    <row r="9682" spans="1:15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6</v>
      </c>
      <c r="E9682">
        <v>1</v>
      </c>
      <c r="F9682" s="1">
        <v>44633</v>
      </c>
      <c r="G9682" s="1" t="str">
        <f>TEXT(Table_pizza_sales[[#This Row],[order_date]],"dddd")</f>
        <v>Sun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  <c r="O9682" t="str">
        <f t="shared" ca="1" si="151"/>
        <v>online</v>
      </c>
    </row>
    <row r="9683" spans="1:15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6</v>
      </c>
      <c r="E9683">
        <v>1</v>
      </c>
      <c r="F9683" s="1">
        <v>44633</v>
      </c>
      <c r="G9683" s="1" t="str">
        <f>TEXT(Table_pizza_sales[[#This Row],[order_date]],"dddd")</f>
        <v>Sun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  <c r="O9683" t="str">
        <f t="shared" ca="1" si="151"/>
        <v>online</v>
      </c>
    </row>
    <row r="9684" spans="1:15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9</v>
      </c>
      <c r="E9684">
        <v>1</v>
      </c>
      <c r="F9684" s="1">
        <v>44633</v>
      </c>
      <c r="G9684" s="1" t="str">
        <f>TEXT(Table_pizza_sales[[#This Row],[order_date]],"dddd")</f>
        <v>Sun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  <c r="O9684" t="str">
        <f t="shared" ca="1" si="151"/>
        <v>offline</v>
      </c>
    </row>
    <row r="9685" spans="1:15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1</v>
      </c>
      <c r="E9685">
        <v>1</v>
      </c>
      <c r="F9685" s="1">
        <v>44633</v>
      </c>
      <c r="G9685" s="1" t="str">
        <f>TEXT(Table_pizza_sales[[#This Row],[order_date]],"dddd")</f>
        <v>Sun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  <c r="O9685" t="str">
        <f t="shared" ca="1" si="151"/>
        <v>online</v>
      </c>
    </row>
    <row r="9686" spans="1:15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30</v>
      </c>
      <c r="E9686">
        <v>1</v>
      </c>
      <c r="F9686" s="1">
        <v>44633</v>
      </c>
      <c r="G9686" s="1" t="str">
        <f>TEXT(Table_pizza_sales[[#This Row],[order_date]],"dddd")</f>
        <v>Sun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  <c r="O9686" t="str">
        <f t="shared" ca="1" si="151"/>
        <v>offline</v>
      </c>
    </row>
    <row r="9687" spans="1:15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5</v>
      </c>
      <c r="E9687">
        <v>1</v>
      </c>
      <c r="F9687" s="1">
        <v>44633</v>
      </c>
      <c r="G9687" s="1" t="str">
        <f>TEXT(Table_pizza_sales[[#This Row],[order_date]],"dddd")</f>
        <v>Sun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  <c r="O9687" t="str">
        <f t="shared" ca="1" si="151"/>
        <v>online</v>
      </c>
    </row>
    <row r="9688" spans="1:15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7</v>
      </c>
      <c r="E9688">
        <v>1</v>
      </c>
      <c r="F9688" s="1">
        <v>44633</v>
      </c>
      <c r="G9688" s="1" t="str">
        <f>TEXT(Table_pizza_sales[[#This Row],[order_date]],"dddd")</f>
        <v>Sun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  <c r="O9688" t="str">
        <f t="shared" ca="1" si="151"/>
        <v>online</v>
      </c>
    </row>
    <row r="9689" spans="1:15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1</v>
      </c>
      <c r="E9689">
        <v>1</v>
      </c>
      <c r="F9689" s="1">
        <v>44633</v>
      </c>
      <c r="G9689" s="1" t="str">
        <f>TEXT(Table_pizza_sales[[#This Row],[order_date]],"dddd")</f>
        <v>Sun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  <c r="O9689" t="str">
        <f t="shared" ca="1" si="151"/>
        <v>offline</v>
      </c>
    </row>
    <row r="9690" spans="1:15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4</v>
      </c>
      <c r="E9690">
        <v>1</v>
      </c>
      <c r="F9690" s="1">
        <v>44633</v>
      </c>
      <c r="G9690" s="1" t="str">
        <f>TEXT(Table_pizza_sales[[#This Row],[order_date]],"dddd")</f>
        <v>Sun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  <c r="O9690" t="str">
        <f t="shared" ca="1" si="151"/>
        <v>online</v>
      </c>
    </row>
    <row r="9691" spans="1:15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5</v>
      </c>
      <c r="E9691">
        <v>1</v>
      </c>
      <c r="F9691" s="1">
        <v>44633</v>
      </c>
      <c r="G9691" s="1" t="str">
        <f>TEXT(Table_pizza_sales[[#This Row],[order_date]],"dddd")</f>
        <v>Sun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  <c r="O9691" t="str">
        <f t="shared" ca="1" si="151"/>
        <v>offline</v>
      </c>
    </row>
    <row r="9692" spans="1:15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7</v>
      </c>
      <c r="E9692">
        <v>1</v>
      </c>
      <c r="F9692" s="1">
        <v>44633</v>
      </c>
      <c r="G9692" s="1" t="str">
        <f>TEXT(Table_pizza_sales[[#This Row],[order_date]],"dddd")</f>
        <v>Sun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  <c r="O9692" t="str">
        <f t="shared" ca="1" si="151"/>
        <v>offline</v>
      </c>
    </row>
    <row r="9693" spans="1:15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7</v>
      </c>
      <c r="E9693">
        <v>1</v>
      </c>
      <c r="F9693" s="1">
        <v>44633</v>
      </c>
      <c r="G9693" s="1" t="str">
        <f>TEXT(Table_pizza_sales[[#This Row],[order_date]],"dddd")</f>
        <v>Sun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  <c r="O9693" t="str">
        <f t="shared" ca="1" si="151"/>
        <v>offline</v>
      </c>
    </row>
    <row r="9694" spans="1:15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6</v>
      </c>
      <c r="E9694">
        <v>1</v>
      </c>
      <c r="F9694" s="1">
        <v>44633</v>
      </c>
      <c r="G9694" s="1" t="str">
        <f>TEXT(Table_pizza_sales[[#This Row],[order_date]],"dddd")</f>
        <v>Sun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  <c r="O9694" t="str">
        <f t="shared" ca="1" si="151"/>
        <v>offline</v>
      </c>
    </row>
    <row r="9695" spans="1:15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60</v>
      </c>
      <c r="E9695">
        <v>1</v>
      </c>
      <c r="F9695" s="1">
        <v>44633</v>
      </c>
      <c r="G9695" s="1" t="str">
        <f>TEXT(Table_pizza_sales[[#This Row],[order_date]],"dddd")</f>
        <v>Sun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  <c r="O9695" t="str">
        <f t="shared" ca="1" si="151"/>
        <v>offline</v>
      </c>
    </row>
    <row r="9696" spans="1:15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1</v>
      </c>
      <c r="E9696">
        <v>1</v>
      </c>
      <c r="F9696" s="1">
        <v>44633</v>
      </c>
      <c r="G9696" s="1" t="str">
        <f>TEXT(Table_pizza_sales[[#This Row],[order_date]],"dddd")</f>
        <v>Sun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  <c r="O9696" t="str">
        <f t="shared" ca="1" si="151"/>
        <v>online</v>
      </c>
    </row>
    <row r="9697" spans="1:15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6</v>
      </c>
      <c r="E9697">
        <v>1</v>
      </c>
      <c r="F9697" s="1">
        <v>44633</v>
      </c>
      <c r="G9697" s="1" t="str">
        <f>TEXT(Table_pizza_sales[[#This Row],[order_date]],"dddd")</f>
        <v>Sun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  <c r="O9697" t="str">
        <f t="shared" ca="1" si="151"/>
        <v>offline</v>
      </c>
    </row>
    <row r="9698" spans="1:15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7</v>
      </c>
      <c r="E9698">
        <v>1</v>
      </c>
      <c r="F9698" s="1">
        <v>44633</v>
      </c>
      <c r="G9698" s="1" t="str">
        <f>TEXT(Table_pizza_sales[[#This Row],[order_date]],"dddd")</f>
        <v>Sun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  <c r="O9698" t="str">
        <f t="shared" ca="1" si="151"/>
        <v>online</v>
      </c>
    </row>
    <row r="9699" spans="1:15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4</v>
      </c>
      <c r="E9699">
        <v>1</v>
      </c>
      <c r="F9699" s="1">
        <v>44633</v>
      </c>
      <c r="G9699" s="1" t="str">
        <f>TEXT(Table_pizza_sales[[#This Row],[order_date]],"dddd")</f>
        <v>Sun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  <c r="O9699" t="str">
        <f t="shared" ca="1" si="151"/>
        <v>offline</v>
      </c>
    </row>
    <row r="9700" spans="1:15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6</v>
      </c>
      <c r="E9700">
        <v>1</v>
      </c>
      <c r="F9700" s="1">
        <v>44633</v>
      </c>
      <c r="G9700" s="1" t="str">
        <f>TEXT(Table_pizza_sales[[#This Row],[order_date]],"dddd")</f>
        <v>Sun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  <c r="O9700" t="str">
        <f t="shared" ca="1" si="151"/>
        <v>offline</v>
      </c>
    </row>
    <row r="9701" spans="1:15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1</v>
      </c>
      <c r="E9701">
        <v>1</v>
      </c>
      <c r="F9701" s="1">
        <v>44633</v>
      </c>
      <c r="G9701" s="1" t="str">
        <f>TEXT(Table_pizza_sales[[#This Row],[order_date]],"dddd")</f>
        <v>Sun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  <c r="O9701" t="str">
        <f t="shared" ca="1" si="151"/>
        <v>offline</v>
      </c>
    </row>
    <row r="9702" spans="1:15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6</v>
      </c>
      <c r="E9702">
        <v>1</v>
      </c>
      <c r="F9702" s="1">
        <v>44633</v>
      </c>
      <c r="G9702" s="1" t="str">
        <f>TEXT(Table_pizza_sales[[#This Row],[order_date]],"dddd")</f>
        <v>Sun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  <c r="O9702" t="str">
        <f t="shared" ca="1" si="151"/>
        <v>online</v>
      </c>
    </row>
    <row r="9703" spans="1:15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1</v>
      </c>
      <c r="E9703">
        <v>1</v>
      </c>
      <c r="F9703" s="1">
        <v>44633</v>
      </c>
      <c r="G9703" s="1" t="str">
        <f>TEXT(Table_pizza_sales[[#This Row],[order_date]],"dddd")</f>
        <v>Sun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  <c r="O9703" t="str">
        <f t="shared" ca="1" si="151"/>
        <v>online</v>
      </c>
    </row>
    <row r="9704" spans="1:15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7</v>
      </c>
      <c r="E9704">
        <v>1</v>
      </c>
      <c r="F9704" s="1">
        <v>44633</v>
      </c>
      <c r="G9704" s="1" t="str">
        <f>TEXT(Table_pizza_sales[[#This Row],[order_date]],"dddd")</f>
        <v>Sun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  <c r="O9704" t="str">
        <f t="shared" ca="1" si="151"/>
        <v>offline</v>
      </c>
    </row>
    <row r="9705" spans="1:15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1</v>
      </c>
      <c r="E9705">
        <v>1</v>
      </c>
      <c r="F9705" s="1">
        <v>44633</v>
      </c>
      <c r="G9705" s="1" t="str">
        <f>TEXT(Table_pizza_sales[[#This Row],[order_date]],"dddd")</f>
        <v>Sun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  <c r="O9705" t="str">
        <f t="shared" ca="1" si="151"/>
        <v>online</v>
      </c>
    </row>
    <row r="9706" spans="1:15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90</v>
      </c>
      <c r="E9706">
        <v>1</v>
      </c>
      <c r="F9706" s="1">
        <v>44633</v>
      </c>
      <c r="G9706" s="1" t="str">
        <f>TEXT(Table_pizza_sales[[#This Row],[order_date]],"dddd")</f>
        <v>Sun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  <c r="O9706" t="str">
        <f t="shared" ca="1" si="151"/>
        <v>online</v>
      </c>
    </row>
    <row r="9707" spans="1:15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7</v>
      </c>
      <c r="E9707">
        <v>1</v>
      </c>
      <c r="F9707" s="1">
        <v>44633</v>
      </c>
      <c r="G9707" s="1" t="str">
        <f>TEXT(Table_pizza_sales[[#This Row],[order_date]],"dddd")</f>
        <v>Sun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  <c r="O9707" t="str">
        <f t="shared" ca="1" si="151"/>
        <v>offline</v>
      </c>
    </row>
    <row r="9708" spans="1:15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5</v>
      </c>
      <c r="E9708">
        <v>1</v>
      </c>
      <c r="F9708" s="1">
        <v>44633</v>
      </c>
      <c r="G9708" s="1" t="str">
        <f>TEXT(Table_pizza_sales[[#This Row],[order_date]],"dddd")</f>
        <v>Sun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  <c r="O9708" t="str">
        <f t="shared" ca="1" si="151"/>
        <v>online</v>
      </c>
    </row>
    <row r="9709" spans="1:15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7</v>
      </c>
      <c r="E9709">
        <v>1</v>
      </c>
      <c r="F9709" s="1">
        <v>44633</v>
      </c>
      <c r="G9709" s="1" t="str">
        <f>TEXT(Table_pizza_sales[[#This Row],[order_date]],"dddd")</f>
        <v>Sun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  <c r="O9709" t="str">
        <f t="shared" ca="1" si="151"/>
        <v>online</v>
      </c>
    </row>
    <row r="9710" spans="1:15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9</v>
      </c>
      <c r="E9710">
        <v>1</v>
      </c>
      <c r="F9710" s="1">
        <v>44633</v>
      </c>
      <c r="G9710" s="1" t="str">
        <f>TEXT(Table_pizza_sales[[#This Row],[order_date]],"dddd")</f>
        <v>Sun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  <c r="O9710" t="str">
        <f t="shared" ca="1" si="151"/>
        <v>online</v>
      </c>
    </row>
    <row r="9711" spans="1:15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30</v>
      </c>
      <c r="E9711">
        <v>1</v>
      </c>
      <c r="F9711" s="1">
        <v>44633</v>
      </c>
      <c r="G9711" s="1" t="str">
        <f>TEXT(Table_pizza_sales[[#This Row],[order_date]],"dddd")</f>
        <v>Sun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  <c r="O9711" t="str">
        <f t="shared" ca="1" si="151"/>
        <v>online</v>
      </c>
    </row>
    <row r="9712" spans="1:15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4</v>
      </c>
      <c r="E9712">
        <v>1</v>
      </c>
      <c r="F9712" s="1">
        <v>44633</v>
      </c>
      <c r="G9712" s="1" t="str">
        <f>TEXT(Table_pizza_sales[[#This Row],[order_date]],"dddd")</f>
        <v>Sun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  <c r="O9712" t="str">
        <f t="shared" ca="1" si="151"/>
        <v>online</v>
      </c>
    </row>
    <row r="9713" spans="1:15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7</v>
      </c>
      <c r="E9713">
        <v>1</v>
      </c>
      <c r="F9713" s="1">
        <v>44633</v>
      </c>
      <c r="G9713" s="1" t="str">
        <f>TEXT(Table_pizza_sales[[#This Row],[order_date]],"dddd")</f>
        <v>Sun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  <c r="O9713" t="str">
        <f t="shared" ca="1" si="151"/>
        <v>online</v>
      </c>
    </row>
    <row r="9714" spans="1:15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8</v>
      </c>
      <c r="E9714">
        <v>1</v>
      </c>
      <c r="F9714" s="1">
        <v>44633</v>
      </c>
      <c r="G9714" s="1" t="str">
        <f>TEXT(Table_pizza_sales[[#This Row],[order_date]],"dddd")</f>
        <v>Sun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  <c r="O9714" t="str">
        <f t="shared" ca="1" si="151"/>
        <v>offline</v>
      </c>
    </row>
    <row r="9715" spans="1:15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50</v>
      </c>
      <c r="E9715">
        <v>1</v>
      </c>
      <c r="F9715" s="1">
        <v>44633</v>
      </c>
      <c r="G9715" s="1" t="str">
        <f>TEXT(Table_pizza_sales[[#This Row],[order_date]],"dddd")</f>
        <v>Sun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  <c r="O9715" t="str">
        <f t="shared" ca="1" si="151"/>
        <v>online</v>
      </c>
    </row>
    <row r="9716" spans="1:15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1</v>
      </c>
      <c r="E9716">
        <v>1</v>
      </c>
      <c r="F9716" s="1">
        <v>44633</v>
      </c>
      <c r="G9716" s="1" t="str">
        <f>TEXT(Table_pizza_sales[[#This Row],[order_date]],"dddd")</f>
        <v>Sun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  <c r="O9716" t="str">
        <f t="shared" ca="1" si="151"/>
        <v>online</v>
      </c>
    </row>
    <row r="9717" spans="1:15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5</v>
      </c>
      <c r="E9717">
        <v>1</v>
      </c>
      <c r="F9717" s="1">
        <v>44633</v>
      </c>
      <c r="G9717" s="1" t="str">
        <f>TEXT(Table_pizza_sales[[#This Row],[order_date]],"dddd")</f>
        <v>Sun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  <c r="O9717" t="str">
        <f t="shared" ca="1" si="151"/>
        <v>online</v>
      </c>
    </row>
    <row r="9718" spans="1:15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9</v>
      </c>
      <c r="E9718">
        <v>1</v>
      </c>
      <c r="F9718" s="1">
        <v>44633</v>
      </c>
      <c r="G9718" s="1" t="str">
        <f>TEXT(Table_pizza_sales[[#This Row],[order_date]],"dddd")</f>
        <v>Sun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  <c r="O9718" t="str">
        <f t="shared" ca="1" si="151"/>
        <v>online</v>
      </c>
    </row>
    <row r="9719" spans="1:15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9</v>
      </c>
      <c r="E9719">
        <v>1</v>
      </c>
      <c r="F9719" s="1">
        <v>44633</v>
      </c>
      <c r="G9719" s="1" t="str">
        <f>TEXT(Table_pizza_sales[[#This Row],[order_date]],"dddd")</f>
        <v>Sun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  <c r="O9719" t="str">
        <f t="shared" ca="1" si="151"/>
        <v>online</v>
      </c>
    </row>
    <row r="9720" spans="1:15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1</v>
      </c>
      <c r="E9720">
        <v>1</v>
      </c>
      <c r="F9720" s="1">
        <v>44633</v>
      </c>
      <c r="G9720" s="1" t="str">
        <f>TEXT(Table_pizza_sales[[#This Row],[order_date]],"dddd")</f>
        <v>Sun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  <c r="O9720" t="str">
        <f t="shared" ca="1" si="151"/>
        <v>online</v>
      </c>
    </row>
    <row r="9721" spans="1:15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3</v>
      </c>
      <c r="E9721">
        <v>1</v>
      </c>
      <c r="F9721" s="1">
        <v>44633</v>
      </c>
      <c r="G9721" s="1" t="str">
        <f>TEXT(Table_pizza_sales[[#This Row],[order_date]],"dddd")</f>
        <v>Sun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  <c r="O9721" t="str">
        <f t="shared" ca="1" si="151"/>
        <v>online</v>
      </c>
    </row>
    <row r="9722" spans="1:15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3</v>
      </c>
      <c r="E9722">
        <v>1</v>
      </c>
      <c r="F9722" s="1">
        <v>44633</v>
      </c>
      <c r="G9722" s="1" t="str">
        <f>TEXT(Table_pizza_sales[[#This Row],[order_date]],"dddd")</f>
        <v>Sun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  <c r="O9722" t="str">
        <f t="shared" ca="1" si="151"/>
        <v>offline</v>
      </c>
    </row>
    <row r="9723" spans="1:15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1</v>
      </c>
      <c r="E9723">
        <v>1</v>
      </c>
      <c r="F9723" s="1">
        <v>44633</v>
      </c>
      <c r="G9723" s="1" t="str">
        <f>TEXT(Table_pizza_sales[[#This Row],[order_date]],"dddd")</f>
        <v>Sun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  <c r="O9723" t="str">
        <f t="shared" ca="1" si="151"/>
        <v>online</v>
      </c>
    </row>
    <row r="9724" spans="1:15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4</v>
      </c>
      <c r="E9724">
        <v>1</v>
      </c>
      <c r="F9724" s="1">
        <v>44633</v>
      </c>
      <c r="G9724" s="1" t="str">
        <f>TEXT(Table_pizza_sales[[#This Row],[order_date]],"dddd")</f>
        <v>Sun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  <c r="O9724" t="str">
        <f t="shared" ca="1" si="151"/>
        <v>offline</v>
      </c>
    </row>
    <row r="9725" spans="1:15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6</v>
      </c>
      <c r="E9725">
        <v>1</v>
      </c>
      <c r="F9725" s="1">
        <v>44633</v>
      </c>
      <c r="G9725" s="1" t="str">
        <f>TEXT(Table_pizza_sales[[#This Row],[order_date]],"dddd")</f>
        <v>Sun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  <c r="O9725" t="str">
        <f t="shared" ca="1" si="151"/>
        <v>online</v>
      </c>
    </row>
    <row r="9726" spans="1:15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3</v>
      </c>
      <c r="E9726">
        <v>1</v>
      </c>
      <c r="F9726" s="1">
        <v>44633</v>
      </c>
      <c r="G9726" s="1" t="str">
        <f>TEXT(Table_pizza_sales[[#This Row],[order_date]],"dddd")</f>
        <v>Sun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  <c r="O9726" t="str">
        <f t="shared" ca="1" si="151"/>
        <v>online</v>
      </c>
    </row>
    <row r="9727" spans="1:15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5</v>
      </c>
      <c r="E9727">
        <v>1</v>
      </c>
      <c r="F9727" s="1">
        <v>44633</v>
      </c>
      <c r="G9727" s="1" t="str">
        <f>TEXT(Table_pizza_sales[[#This Row],[order_date]],"dddd")</f>
        <v>Sun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  <c r="O9727" t="str">
        <f t="shared" ca="1" si="151"/>
        <v>online</v>
      </c>
    </row>
    <row r="9728" spans="1:15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9</v>
      </c>
      <c r="E9728">
        <v>1</v>
      </c>
      <c r="F9728" s="1">
        <v>44633</v>
      </c>
      <c r="G9728" s="1" t="str">
        <f>TEXT(Table_pizza_sales[[#This Row],[order_date]],"dddd")</f>
        <v>Sun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  <c r="O9728" t="str">
        <f t="shared" ca="1" si="151"/>
        <v>offline</v>
      </c>
    </row>
    <row r="9729" spans="1:15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6</v>
      </c>
      <c r="E9729">
        <v>1</v>
      </c>
      <c r="F9729" s="1">
        <v>44633</v>
      </c>
      <c r="G9729" s="1" t="str">
        <f>TEXT(Table_pizza_sales[[#This Row],[order_date]],"dddd")</f>
        <v>Sun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  <c r="O9729" t="str">
        <f t="shared" ca="1" si="151"/>
        <v>online</v>
      </c>
    </row>
    <row r="9730" spans="1:15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9</v>
      </c>
      <c r="E9730">
        <v>1</v>
      </c>
      <c r="F9730" s="1">
        <v>44633</v>
      </c>
      <c r="G9730" s="1" t="str">
        <f>TEXT(Table_pizza_sales[[#This Row],[order_date]],"dddd")</f>
        <v>Sun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  <c r="O9730" t="str">
        <f t="shared" ref="O9730:O9793" ca="1" si="152">CHOOSE(RANDBETWEEN(1, 2), "online", "offline")</f>
        <v>online</v>
      </c>
    </row>
    <row r="9731" spans="1:15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5</v>
      </c>
      <c r="E9731">
        <v>1</v>
      </c>
      <c r="F9731" s="1">
        <v>44633</v>
      </c>
      <c r="G9731" s="1" t="str">
        <f>TEXT(Table_pizza_sales[[#This Row],[order_date]],"dddd")</f>
        <v>Sun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  <c r="O9731" t="str">
        <f t="shared" ca="1" si="152"/>
        <v>offline</v>
      </c>
    </row>
    <row r="9732" spans="1:15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60</v>
      </c>
      <c r="E9732">
        <v>1</v>
      </c>
      <c r="F9732" s="1">
        <v>44633</v>
      </c>
      <c r="G9732" s="1" t="str">
        <f>TEXT(Table_pizza_sales[[#This Row],[order_date]],"dddd")</f>
        <v>Sun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  <c r="O9732" t="str">
        <f t="shared" ca="1" si="152"/>
        <v>offline</v>
      </c>
    </row>
    <row r="9733" spans="1:15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30</v>
      </c>
      <c r="E9733">
        <v>1</v>
      </c>
      <c r="F9733" s="1">
        <v>44633</v>
      </c>
      <c r="G9733" s="1" t="str">
        <f>TEXT(Table_pizza_sales[[#This Row],[order_date]],"dddd")</f>
        <v>Sun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  <c r="O9733" t="str">
        <f t="shared" ca="1" si="152"/>
        <v>online</v>
      </c>
    </row>
    <row r="9734" spans="1:15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1</v>
      </c>
      <c r="E9734">
        <v>1</v>
      </c>
      <c r="F9734" s="1">
        <v>44633</v>
      </c>
      <c r="G9734" s="1" t="str">
        <f>TEXT(Table_pizza_sales[[#This Row],[order_date]],"dddd")</f>
        <v>Sun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  <c r="O9734" t="str">
        <f t="shared" ca="1" si="152"/>
        <v>online</v>
      </c>
    </row>
    <row r="9735" spans="1:15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6</v>
      </c>
      <c r="E9735">
        <v>1</v>
      </c>
      <c r="F9735" s="1">
        <v>44633</v>
      </c>
      <c r="G9735" s="1" t="str">
        <f>TEXT(Table_pizza_sales[[#This Row],[order_date]],"dddd")</f>
        <v>Sun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  <c r="O9735" t="str">
        <f t="shared" ca="1" si="152"/>
        <v>offline</v>
      </c>
    </row>
    <row r="9736" spans="1:15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5</v>
      </c>
      <c r="E9736">
        <v>1</v>
      </c>
      <c r="F9736" s="1">
        <v>44633</v>
      </c>
      <c r="G9736" s="1" t="str">
        <f>TEXT(Table_pizza_sales[[#This Row],[order_date]],"dddd")</f>
        <v>Sun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  <c r="O9736" t="str">
        <f t="shared" ca="1" si="152"/>
        <v>offline</v>
      </c>
    </row>
    <row r="9737" spans="1:15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90</v>
      </c>
      <c r="E9737">
        <v>1</v>
      </c>
      <c r="F9737" s="1">
        <v>44633</v>
      </c>
      <c r="G9737" s="1" t="str">
        <f>TEXT(Table_pizza_sales[[#This Row],[order_date]],"dddd")</f>
        <v>Sun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  <c r="O9737" t="str">
        <f t="shared" ca="1" si="152"/>
        <v>offline</v>
      </c>
    </row>
    <row r="9738" spans="1:15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3</v>
      </c>
      <c r="E9738">
        <v>1</v>
      </c>
      <c r="F9738" s="1">
        <v>44633</v>
      </c>
      <c r="G9738" s="1" t="str">
        <f>TEXT(Table_pizza_sales[[#This Row],[order_date]],"dddd")</f>
        <v>Sun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  <c r="O9738" t="str">
        <f t="shared" ca="1" si="152"/>
        <v>online</v>
      </c>
    </row>
    <row r="9739" spans="1:15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1</v>
      </c>
      <c r="E9739">
        <v>2</v>
      </c>
      <c r="F9739" s="1">
        <v>44633</v>
      </c>
      <c r="G9739" s="1" t="str">
        <f>TEXT(Table_pizza_sales[[#This Row],[order_date]],"dddd")</f>
        <v>Sun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  <c r="O9739" t="str">
        <f t="shared" ca="1" si="152"/>
        <v>offline</v>
      </c>
    </row>
    <row r="9740" spans="1:15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4</v>
      </c>
      <c r="E9740">
        <v>1</v>
      </c>
      <c r="F9740" s="1">
        <v>44633</v>
      </c>
      <c r="G9740" s="1" t="str">
        <f>TEXT(Table_pizza_sales[[#This Row],[order_date]],"dddd")</f>
        <v>Sun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  <c r="O9740" t="str">
        <f t="shared" ca="1" si="152"/>
        <v>online</v>
      </c>
    </row>
    <row r="9741" spans="1:15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9</v>
      </c>
      <c r="E9741">
        <v>1</v>
      </c>
      <c r="F9741" s="1">
        <v>44633</v>
      </c>
      <c r="G9741" s="1" t="str">
        <f>TEXT(Table_pizza_sales[[#This Row],[order_date]],"dddd")</f>
        <v>Sun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  <c r="O9741" t="str">
        <f t="shared" ca="1" si="152"/>
        <v>online</v>
      </c>
    </row>
    <row r="9742" spans="1:15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1</v>
      </c>
      <c r="E9742">
        <v>1</v>
      </c>
      <c r="F9742" s="1">
        <v>44633</v>
      </c>
      <c r="G9742" s="1" t="str">
        <f>TEXT(Table_pizza_sales[[#This Row],[order_date]],"dddd")</f>
        <v>Sun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  <c r="O9742" t="str">
        <f t="shared" ca="1" si="152"/>
        <v>online</v>
      </c>
    </row>
    <row r="9743" spans="1:15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7</v>
      </c>
      <c r="E9743">
        <v>1</v>
      </c>
      <c r="F9743" s="1">
        <v>44633</v>
      </c>
      <c r="G9743" s="1" t="str">
        <f>TEXT(Table_pizza_sales[[#This Row],[order_date]],"dddd")</f>
        <v>Sun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  <c r="O9743" t="str">
        <f t="shared" ca="1" si="152"/>
        <v>offline</v>
      </c>
    </row>
    <row r="9744" spans="1:15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1</v>
      </c>
      <c r="E9744">
        <v>1</v>
      </c>
      <c r="F9744" s="1">
        <v>44633</v>
      </c>
      <c r="G9744" s="1" t="str">
        <f>TEXT(Table_pizza_sales[[#This Row],[order_date]],"dddd")</f>
        <v>Sun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  <c r="O9744" t="str">
        <f t="shared" ca="1" si="152"/>
        <v>online</v>
      </c>
    </row>
    <row r="9745" spans="1:15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70</v>
      </c>
      <c r="E9745">
        <v>1</v>
      </c>
      <c r="F9745" s="1">
        <v>44633</v>
      </c>
      <c r="G9745" s="1" t="str">
        <f>TEXT(Table_pizza_sales[[#This Row],[order_date]],"dddd")</f>
        <v>Sun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  <c r="O9745" t="str">
        <f t="shared" ca="1" si="152"/>
        <v>online</v>
      </c>
    </row>
    <row r="9746" spans="1:15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4</v>
      </c>
      <c r="E9746">
        <v>1</v>
      </c>
      <c r="F9746" s="1">
        <v>44633</v>
      </c>
      <c r="G9746" s="1" t="str">
        <f>TEXT(Table_pizza_sales[[#This Row],[order_date]],"dddd")</f>
        <v>Sun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  <c r="O9746" t="str">
        <f t="shared" ca="1" si="152"/>
        <v>online</v>
      </c>
    </row>
    <row r="9747" spans="1:15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6</v>
      </c>
      <c r="E9747">
        <v>1</v>
      </c>
      <c r="F9747" s="1">
        <v>44633</v>
      </c>
      <c r="G9747" s="1" t="str">
        <f>TEXT(Table_pizza_sales[[#This Row],[order_date]],"dddd")</f>
        <v>Sun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  <c r="O9747" t="str">
        <f t="shared" ca="1" si="152"/>
        <v>online</v>
      </c>
    </row>
    <row r="9748" spans="1:15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7</v>
      </c>
      <c r="E9748">
        <v>1</v>
      </c>
      <c r="F9748" s="1">
        <v>44633</v>
      </c>
      <c r="G9748" s="1" t="str">
        <f>TEXT(Table_pizza_sales[[#This Row],[order_date]],"dddd")</f>
        <v>Sun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  <c r="O9748" t="str">
        <f t="shared" ca="1" si="152"/>
        <v>online</v>
      </c>
    </row>
    <row r="9749" spans="1:15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4</v>
      </c>
      <c r="E9749">
        <v>1</v>
      </c>
      <c r="F9749" s="1">
        <v>44633</v>
      </c>
      <c r="G9749" s="1" t="str">
        <f>TEXT(Table_pizza_sales[[#This Row],[order_date]],"dddd")</f>
        <v>Sun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  <c r="O9749" t="str">
        <f t="shared" ca="1" si="152"/>
        <v>online</v>
      </c>
    </row>
    <row r="9750" spans="1:15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6</v>
      </c>
      <c r="E9750">
        <v>1</v>
      </c>
      <c r="F9750" s="1">
        <v>44633</v>
      </c>
      <c r="G9750" s="1" t="str">
        <f>TEXT(Table_pizza_sales[[#This Row],[order_date]],"dddd")</f>
        <v>Sun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  <c r="O9750" t="str">
        <f t="shared" ca="1" si="152"/>
        <v>offline</v>
      </c>
    </row>
    <row r="9751" spans="1:15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7</v>
      </c>
      <c r="E9751">
        <v>1</v>
      </c>
      <c r="F9751" s="1">
        <v>44633</v>
      </c>
      <c r="G9751" s="1" t="str">
        <f>TEXT(Table_pizza_sales[[#This Row],[order_date]],"dddd")</f>
        <v>Sun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  <c r="O9751" t="str">
        <f t="shared" ca="1" si="152"/>
        <v>offline</v>
      </c>
    </row>
    <row r="9752" spans="1:15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5</v>
      </c>
      <c r="E9752">
        <v>1</v>
      </c>
      <c r="F9752" s="1">
        <v>44633</v>
      </c>
      <c r="G9752" s="1" t="str">
        <f>TEXT(Table_pizza_sales[[#This Row],[order_date]],"dddd")</f>
        <v>Sun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  <c r="O9752" t="str">
        <f t="shared" ca="1" si="152"/>
        <v>online</v>
      </c>
    </row>
    <row r="9753" spans="1:15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4</v>
      </c>
      <c r="E9753">
        <v>1</v>
      </c>
      <c r="F9753" s="1">
        <v>44633</v>
      </c>
      <c r="G9753" s="1" t="str">
        <f>TEXT(Table_pizza_sales[[#This Row],[order_date]],"dddd")</f>
        <v>Sun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  <c r="O9753" t="str">
        <f t="shared" ca="1" si="152"/>
        <v>offline</v>
      </c>
    </row>
    <row r="9754" spans="1:15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1</v>
      </c>
      <c r="E9754">
        <v>1</v>
      </c>
      <c r="F9754" s="1">
        <v>44633</v>
      </c>
      <c r="G9754" s="1" t="str">
        <f>TEXT(Table_pizza_sales[[#This Row],[order_date]],"dddd")</f>
        <v>Sun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  <c r="O9754" t="str">
        <f t="shared" ca="1" si="152"/>
        <v>offline</v>
      </c>
    </row>
    <row r="9755" spans="1:15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1</v>
      </c>
      <c r="E9755">
        <v>1</v>
      </c>
      <c r="F9755" s="1">
        <v>44633</v>
      </c>
      <c r="G9755" s="1" t="str">
        <f>TEXT(Table_pizza_sales[[#This Row],[order_date]],"dddd")</f>
        <v>Sun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  <c r="O9755" t="str">
        <f t="shared" ca="1" si="152"/>
        <v>online</v>
      </c>
    </row>
    <row r="9756" spans="1:15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4</v>
      </c>
      <c r="E9756">
        <v>1</v>
      </c>
      <c r="F9756" s="1">
        <v>44633</v>
      </c>
      <c r="G9756" s="1" t="str">
        <f>TEXT(Table_pizza_sales[[#This Row],[order_date]],"dddd")</f>
        <v>Sun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  <c r="O9756" t="str">
        <f t="shared" ca="1" si="152"/>
        <v>online</v>
      </c>
    </row>
    <row r="9757" spans="1:15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1</v>
      </c>
      <c r="E9757">
        <v>1</v>
      </c>
      <c r="F9757" s="1">
        <v>44633</v>
      </c>
      <c r="G9757" s="1" t="str">
        <f>TEXT(Table_pizza_sales[[#This Row],[order_date]],"dddd")</f>
        <v>Sun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  <c r="O9757" t="str">
        <f t="shared" ca="1" si="152"/>
        <v>offline</v>
      </c>
    </row>
    <row r="9758" spans="1:15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40</v>
      </c>
      <c r="E9758">
        <v>1</v>
      </c>
      <c r="F9758" s="1">
        <v>44633</v>
      </c>
      <c r="G9758" s="1" t="str">
        <f>TEXT(Table_pizza_sales[[#This Row],[order_date]],"dddd")</f>
        <v>Sun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  <c r="O9758" t="str">
        <f t="shared" ca="1" si="152"/>
        <v>online</v>
      </c>
    </row>
    <row r="9759" spans="1:15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5</v>
      </c>
      <c r="E9759">
        <v>2</v>
      </c>
      <c r="F9759" s="1">
        <v>44633</v>
      </c>
      <c r="G9759" s="1" t="str">
        <f>TEXT(Table_pizza_sales[[#This Row],[order_date]],"dddd")</f>
        <v>Sun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  <c r="O9759" t="str">
        <f t="shared" ca="1" si="152"/>
        <v>offline</v>
      </c>
    </row>
    <row r="9760" spans="1:15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6</v>
      </c>
      <c r="E9760">
        <v>1</v>
      </c>
      <c r="F9760" s="1">
        <v>44633</v>
      </c>
      <c r="G9760" s="1" t="str">
        <f>TEXT(Table_pizza_sales[[#This Row],[order_date]],"dddd")</f>
        <v>Sun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  <c r="O9760" t="str">
        <f t="shared" ca="1" si="152"/>
        <v>online</v>
      </c>
    </row>
    <row r="9761" spans="1:15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6</v>
      </c>
      <c r="E9761">
        <v>1</v>
      </c>
      <c r="F9761" s="1">
        <v>44633</v>
      </c>
      <c r="G9761" s="1" t="str">
        <f>TEXT(Table_pizza_sales[[#This Row],[order_date]],"dddd")</f>
        <v>Sun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  <c r="O9761" t="str">
        <f t="shared" ca="1" si="152"/>
        <v>online</v>
      </c>
    </row>
    <row r="9762" spans="1:15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7</v>
      </c>
      <c r="E9762">
        <v>1</v>
      </c>
      <c r="F9762" s="1">
        <v>44633</v>
      </c>
      <c r="G9762" s="1" t="str">
        <f>TEXT(Table_pizza_sales[[#This Row],[order_date]],"dddd")</f>
        <v>Sun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  <c r="O9762" t="str">
        <f t="shared" ca="1" si="152"/>
        <v>online</v>
      </c>
    </row>
    <row r="9763" spans="1:15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6</v>
      </c>
      <c r="E9763">
        <v>1</v>
      </c>
      <c r="F9763" s="1">
        <v>44633</v>
      </c>
      <c r="G9763" s="1" t="str">
        <f>TEXT(Table_pizza_sales[[#This Row],[order_date]],"dddd")</f>
        <v>Sun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  <c r="O9763" t="str">
        <f t="shared" ca="1" si="152"/>
        <v>offline</v>
      </c>
    </row>
    <row r="9764" spans="1:15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3</v>
      </c>
      <c r="E9764">
        <v>1</v>
      </c>
      <c r="F9764" s="1">
        <v>44633</v>
      </c>
      <c r="G9764" s="1" t="str">
        <f>TEXT(Table_pizza_sales[[#This Row],[order_date]],"dddd")</f>
        <v>Sun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  <c r="O9764" t="str">
        <f t="shared" ca="1" si="152"/>
        <v>online</v>
      </c>
    </row>
    <row r="9765" spans="1:15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4</v>
      </c>
      <c r="E9765">
        <v>1</v>
      </c>
      <c r="F9765" s="1">
        <v>44633</v>
      </c>
      <c r="G9765" s="1" t="str">
        <f>TEXT(Table_pizza_sales[[#This Row],[order_date]],"dddd")</f>
        <v>Sun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  <c r="O9765" t="str">
        <f t="shared" ca="1" si="152"/>
        <v>online</v>
      </c>
    </row>
    <row r="9766" spans="1:15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9</v>
      </c>
      <c r="E9766">
        <v>1</v>
      </c>
      <c r="F9766" s="1">
        <v>44633</v>
      </c>
      <c r="G9766" s="1" t="str">
        <f>TEXT(Table_pizza_sales[[#This Row],[order_date]],"dddd")</f>
        <v>Sun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  <c r="O9766" t="str">
        <f t="shared" ca="1" si="152"/>
        <v>offline</v>
      </c>
    </row>
    <row r="9767" spans="1:15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3</v>
      </c>
      <c r="E9767">
        <v>1</v>
      </c>
      <c r="F9767" s="1">
        <v>44633</v>
      </c>
      <c r="G9767" s="1" t="str">
        <f>TEXT(Table_pizza_sales[[#This Row],[order_date]],"dddd")</f>
        <v>Sun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  <c r="O9767" t="str">
        <f t="shared" ca="1" si="152"/>
        <v>offline</v>
      </c>
    </row>
    <row r="9768" spans="1:15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4</v>
      </c>
      <c r="E9768">
        <v>1</v>
      </c>
      <c r="F9768" s="1">
        <v>44633</v>
      </c>
      <c r="G9768" s="1" t="str">
        <f>TEXT(Table_pizza_sales[[#This Row],[order_date]],"dddd")</f>
        <v>Sun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  <c r="O9768" t="str">
        <f t="shared" ca="1" si="152"/>
        <v>online</v>
      </c>
    </row>
    <row r="9769" spans="1:15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5</v>
      </c>
      <c r="E9769">
        <v>1</v>
      </c>
      <c r="F9769" s="1">
        <v>44633</v>
      </c>
      <c r="G9769" s="1" t="str">
        <f>TEXT(Table_pizza_sales[[#This Row],[order_date]],"dddd")</f>
        <v>Sun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  <c r="O9769" t="str">
        <f t="shared" ca="1" si="152"/>
        <v>online</v>
      </c>
    </row>
    <row r="9770" spans="1:15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5</v>
      </c>
      <c r="E9770">
        <v>1</v>
      </c>
      <c r="F9770" s="1">
        <v>44633</v>
      </c>
      <c r="G9770" s="1" t="str">
        <f>TEXT(Table_pizza_sales[[#This Row],[order_date]],"dddd")</f>
        <v>Sun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  <c r="O9770" t="str">
        <f t="shared" ca="1" si="152"/>
        <v>online</v>
      </c>
    </row>
    <row r="9771" spans="1:15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30</v>
      </c>
      <c r="E9771">
        <v>1</v>
      </c>
      <c r="F9771" s="1">
        <v>44633</v>
      </c>
      <c r="G9771" s="1" t="str">
        <f>TEXT(Table_pizza_sales[[#This Row],[order_date]],"dddd")</f>
        <v>Sun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  <c r="O9771" t="str">
        <f t="shared" ca="1" si="152"/>
        <v>offline</v>
      </c>
    </row>
    <row r="9772" spans="1:15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7</v>
      </c>
      <c r="E9772">
        <v>1</v>
      </c>
      <c r="F9772" s="1">
        <v>44633</v>
      </c>
      <c r="G9772" s="1" t="str">
        <f>TEXT(Table_pizza_sales[[#This Row],[order_date]],"dddd")</f>
        <v>Sun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  <c r="O9772" t="str">
        <f t="shared" ca="1" si="152"/>
        <v>offline</v>
      </c>
    </row>
    <row r="9773" spans="1:15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50</v>
      </c>
      <c r="E9773">
        <v>1</v>
      </c>
      <c r="F9773" s="1">
        <v>44633</v>
      </c>
      <c r="G9773" s="1" t="str">
        <f>TEXT(Table_pizza_sales[[#This Row],[order_date]],"dddd")</f>
        <v>Sun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  <c r="O9773" t="str">
        <f t="shared" ca="1" si="152"/>
        <v>offline</v>
      </c>
    </row>
    <row r="9774" spans="1:15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7</v>
      </c>
      <c r="E9774">
        <v>1</v>
      </c>
      <c r="F9774" s="1">
        <v>44633</v>
      </c>
      <c r="G9774" s="1" t="str">
        <f>TEXT(Table_pizza_sales[[#This Row],[order_date]],"dddd")</f>
        <v>Sun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  <c r="O9774" t="str">
        <f t="shared" ca="1" si="152"/>
        <v>offline</v>
      </c>
    </row>
    <row r="9775" spans="1:15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5</v>
      </c>
      <c r="E9775">
        <v>1</v>
      </c>
      <c r="F9775" s="1">
        <v>44633</v>
      </c>
      <c r="G9775" s="1" t="str">
        <f>TEXT(Table_pizza_sales[[#This Row],[order_date]],"dddd")</f>
        <v>Sun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  <c r="O9775" t="str">
        <f t="shared" ca="1" si="152"/>
        <v>offline</v>
      </c>
    </row>
    <row r="9776" spans="1:15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2</v>
      </c>
      <c r="E9776">
        <v>1</v>
      </c>
      <c r="F9776" s="1">
        <v>44633</v>
      </c>
      <c r="G9776" s="1" t="str">
        <f>TEXT(Table_pizza_sales[[#This Row],[order_date]],"dddd")</f>
        <v>Sun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  <c r="O9776" t="str">
        <f t="shared" ca="1" si="152"/>
        <v>online</v>
      </c>
    </row>
    <row r="9777" spans="1:15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30</v>
      </c>
      <c r="E9777">
        <v>1</v>
      </c>
      <c r="F9777" s="1">
        <v>44633</v>
      </c>
      <c r="G9777" s="1" t="str">
        <f>TEXT(Table_pizza_sales[[#This Row],[order_date]],"dddd")</f>
        <v>Sun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  <c r="O9777" t="str">
        <f t="shared" ca="1" si="152"/>
        <v>online</v>
      </c>
    </row>
    <row r="9778" spans="1:15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6</v>
      </c>
      <c r="E9778">
        <v>1</v>
      </c>
      <c r="F9778" s="1">
        <v>44633</v>
      </c>
      <c r="G9778" s="1" t="str">
        <f>TEXT(Table_pizza_sales[[#This Row],[order_date]],"dddd")</f>
        <v>Sun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  <c r="O9778" t="str">
        <f t="shared" ca="1" si="152"/>
        <v>offline</v>
      </c>
    </row>
    <row r="9779" spans="1:15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2</v>
      </c>
      <c r="E9779">
        <v>1</v>
      </c>
      <c r="F9779" s="1">
        <v>44633</v>
      </c>
      <c r="G9779" s="1" t="str">
        <f>TEXT(Table_pizza_sales[[#This Row],[order_date]],"dddd")</f>
        <v>Sun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  <c r="O9779" t="str">
        <f t="shared" ca="1" si="152"/>
        <v>offline</v>
      </c>
    </row>
    <row r="9780" spans="1:15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8</v>
      </c>
      <c r="E9780">
        <v>1</v>
      </c>
      <c r="F9780" s="1">
        <v>44633</v>
      </c>
      <c r="G9780" s="1" t="str">
        <f>TEXT(Table_pizza_sales[[#This Row],[order_date]],"dddd")</f>
        <v>Sun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  <c r="O9780" t="str">
        <f t="shared" ca="1" si="152"/>
        <v>offline</v>
      </c>
    </row>
    <row r="9781" spans="1:15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30</v>
      </c>
      <c r="E9781">
        <v>1</v>
      </c>
      <c r="F9781" s="1">
        <v>44633</v>
      </c>
      <c r="G9781" s="1" t="str">
        <f>TEXT(Table_pizza_sales[[#This Row],[order_date]],"dddd")</f>
        <v>Sun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  <c r="O9781" t="str">
        <f t="shared" ca="1" si="152"/>
        <v>offline</v>
      </c>
    </row>
    <row r="9782" spans="1:15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6</v>
      </c>
      <c r="E9782">
        <v>1</v>
      </c>
      <c r="F9782" s="1">
        <v>44633</v>
      </c>
      <c r="G9782" s="1" t="str">
        <f>TEXT(Table_pizza_sales[[#This Row],[order_date]],"dddd")</f>
        <v>Sun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  <c r="O9782" t="str">
        <f t="shared" ca="1" si="152"/>
        <v>offline</v>
      </c>
    </row>
    <row r="9783" spans="1:15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1</v>
      </c>
      <c r="E9783">
        <v>1</v>
      </c>
      <c r="F9783" s="1">
        <v>44633</v>
      </c>
      <c r="G9783" s="1" t="str">
        <f>TEXT(Table_pizza_sales[[#This Row],[order_date]],"dddd")</f>
        <v>Sun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  <c r="O9783" t="str">
        <f t="shared" ca="1" si="152"/>
        <v>online</v>
      </c>
    </row>
    <row r="9784" spans="1:15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30</v>
      </c>
      <c r="E9784">
        <v>1</v>
      </c>
      <c r="F9784" s="1">
        <v>44633</v>
      </c>
      <c r="G9784" s="1" t="str">
        <f>TEXT(Table_pizza_sales[[#This Row],[order_date]],"dddd")</f>
        <v>Sun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  <c r="O9784" t="str">
        <f t="shared" ca="1" si="152"/>
        <v>offline</v>
      </c>
    </row>
    <row r="9785" spans="1:15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3</v>
      </c>
      <c r="E9785">
        <v>1</v>
      </c>
      <c r="F9785" s="1">
        <v>44633</v>
      </c>
      <c r="G9785" s="1" t="str">
        <f>TEXT(Table_pizza_sales[[#This Row],[order_date]],"dddd")</f>
        <v>Sun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  <c r="O9785" t="str">
        <f t="shared" ca="1" si="152"/>
        <v>online</v>
      </c>
    </row>
    <row r="9786" spans="1:15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9</v>
      </c>
      <c r="E9786">
        <v>1</v>
      </c>
      <c r="F9786" s="1">
        <v>44633</v>
      </c>
      <c r="G9786" s="1" t="str">
        <f>TEXT(Table_pizza_sales[[#This Row],[order_date]],"dddd")</f>
        <v>Sun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  <c r="O9786" t="str">
        <f t="shared" ca="1" si="152"/>
        <v>online</v>
      </c>
    </row>
    <row r="9787" spans="1:15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1</v>
      </c>
      <c r="E9787">
        <v>1</v>
      </c>
      <c r="F9787" s="1">
        <v>44633</v>
      </c>
      <c r="G9787" s="1" t="str">
        <f>TEXT(Table_pizza_sales[[#This Row],[order_date]],"dddd")</f>
        <v>Sun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  <c r="O9787" t="str">
        <f t="shared" ca="1" si="152"/>
        <v>offline</v>
      </c>
    </row>
    <row r="9788" spans="1:15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2</v>
      </c>
      <c r="E9788">
        <v>1</v>
      </c>
      <c r="F9788" s="1">
        <v>44633</v>
      </c>
      <c r="G9788" s="1" t="str">
        <f>TEXT(Table_pizza_sales[[#This Row],[order_date]],"dddd")</f>
        <v>Sun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  <c r="O9788" t="str">
        <f t="shared" ca="1" si="152"/>
        <v>online</v>
      </c>
    </row>
    <row r="9789" spans="1:15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1</v>
      </c>
      <c r="E9789">
        <v>1</v>
      </c>
      <c r="F9789" s="1">
        <v>44633</v>
      </c>
      <c r="G9789" s="1" t="str">
        <f>TEXT(Table_pizza_sales[[#This Row],[order_date]],"dddd")</f>
        <v>Sun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  <c r="O9789" t="str">
        <f t="shared" ca="1" si="152"/>
        <v>online</v>
      </c>
    </row>
    <row r="9790" spans="1:15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9</v>
      </c>
      <c r="E9790">
        <v>1</v>
      </c>
      <c r="F9790" s="1">
        <v>44633</v>
      </c>
      <c r="G9790" s="1" t="str">
        <f>TEXT(Table_pizza_sales[[#This Row],[order_date]],"dddd")</f>
        <v>Sun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  <c r="O9790" t="str">
        <f t="shared" ca="1" si="152"/>
        <v>online</v>
      </c>
    </row>
    <row r="9791" spans="1:15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3</v>
      </c>
      <c r="E9791">
        <v>1</v>
      </c>
      <c r="F9791" s="1">
        <v>44633</v>
      </c>
      <c r="G9791" s="1" t="str">
        <f>TEXT(Table_pizza_sales[[#This Row],[order_date]],"dddd")</f>
        <v>Sun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  <c r="O9791" t="str">
        <f t="shared" ca="1" si="152"/>
        <v>online</v>
      </c>
    </row>
    <row r="9792" spans="1:15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9</v>
      </c>
      <c r="E9792">
        <v>1</v>
      </c>
      <c r="F9792" s="1">
        <v>44633</v>
      </c>
      <c r="G9792" s="1" t="str">
        <f>TEXT(Table_pizza_sales[[#This Row],[order_date]],"dddd")</f>
        <v>Sun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  <c r="O9792" t="str">
        <f t="shared" ca="1" si="152"/>
        <v>offline</v>
      </c>
    </row>
    <row r="9793" spans="1:15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4</v>
      </c>
      <c r="E9793">
        <v>1</v>
      </c>
      <c r="F9793" s="1">
        <v>44633</v>
      </c>
      <c r="G9793" s="1" t="str">
        <f>TEXT(Table_pizza_sales[[#This Row],[order_date]],"dddd")</f>
        <v>Sun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  <c r="O9793" t="str">
        <f t="shared" ca="1" si="152"/>
        <v>online</v>
      </c>
    </row>
    <row r="9794" spans="1:15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6</v>
      </c>
      <c r="E9794">
        <v>1</v>
      </c>
      <c r="F9794" s="1">
        <v>44633</v>
      </c>
      <c r="G9794" s="1" t="str">
        <f>TEXT(Table_pizza_sales[[#This Row],[order_date]],"dddd")</f>
        <v>Sun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  <c r="O9794" t="str">
        <f t="shared" ref="O9794:O9857" ca="1" si="153">CHOOSE(RANDBETWEEN(1, 2), "online", "offline")</f>
        <v>online</v>
      </c>
    </row>
    <row r="9795" spans="1:15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6</v>
      </c>
      <c r="E9795">
        <v>1</v>
      </c>
      <c r="F9795" s="1">
        <v>44633</v>
      </c>
      <c r="G9795" s="1" t="str">
        <f>TEXT(Table_pizza_sales[[#This Row],[order_date]],"dddd")</f>
        <v>Sun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  <c r="O9795" t="str">
        <f t="shared" ca="1" si="153"/>
        <v>offline</v>
      </c>
    </row>
    <row r="9796" spans="1:15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4</v>
      </c>
      <c r="E9796">
        <v>1</v>
      </c>
      <c r="F9796" s="1">
        <v>44633</v>
      </c>
      <c r="G9796" s="1" t="str">
        <f>TEXT(Table_pizza_sales[[#This Row],[order_date]],"dddd")</f>
        <v>Sun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  <c r="O9796" t="str">
        <f t="shared" ca="1" si="153"/>
        <v>online</v>
      </c>
    </row>
    <row r="9797" spans="1:15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6</v>
      </c>
      <c r="E9797">
        <v>1</v>
      </c>
      <c r="F9797" s="1">
        <v>44633</v>
      </c>
      <c r="G9797" s="1" t="str">
        <f>TEXT(Table_pizza_sales[[#This Row],[order_date]],"dddd")</f>
        <v>Sun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  <c r="O9797" t="str">
        <f t="shared" ca="1" si="153"/>
        <v>online</v>
      </c>
    </row>
    <row r="9798" spans="1:15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8</v>
      </c>
      <c r="E9798">
        <v>1</v>
      </c>
      <c r="F9798" s="1">
        <v>44633</v>
      </c>
      <c r="G9798" s="1" t="str">
        <f>TEXT(Table_pizza_sales[[#This Row],[order_date]],"dddd")</f>
        <v>Sun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  <c r="O9798" t="str">
        <f t="shared" ca="1" si="153"/>
        <v>online</v>
      </c>
    </row>
    <row r="9799" spans="1:15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1</v>
      </c>
      <c r="E9799">
        <v>1</v>
      </c>
      <c r="F9799" s="1">
        <v>44633</v>
      </c>
      <c r="G9799" s="1" t="str">
        <f>TEXT(Table_pizza_sales[[#This Row],[order_date]],"dddd")</f>
        <v>Sun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  <c r="O9799" t="str">
        <f t="shared" ca="1" si="153"/>
        <v>offline</v>
      </c>
    </row>
    <row r="9800" spans="1:15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6</v>
      </c>
      <c r="E9800">
        <v>1</v>
      </c>
      <c r="F9800" s="1">
        <v>44633</v>
      </c>
      <c r="G9800" s="1" t="str">
        <f>TEXT(Table_pizza_sales[[#This Row],[order_date]],"dddd")</f>
        <v>Sun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  <c r="O9800" t="str">
        <f t="shared" ca="1" si="153"/>
        <v>online</v>
      </c>
    </row>
    <row r="9801" spans="1:15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3</v>
      </c>
      <c r="E9801">
        <v>1</v>
      </c>
      <c r="F9801" s="1">
        <v>44633</v>
      </c>
      <c r="G9801" s="1" t="str">
        <f>TEXT(Table_pizza_sales[[#This Row],[order_date]],"dddd")</f>
        <v>Sun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  <c r="O9801" t="str">
        <f t="shared" ca="1" si="153"/>
        <v>online</v>
      </c>
    </row>
    <row r="9802" spans="1:15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7</v>
      </c>
      <c r="E9802">
        <v>1</v>
      </c>
      <c r="F9802" s="1">
        <v>44633</v>
      </c>
      <c r="G9802" s="1" t="str">
        <f>TEXT(Table_pizza_sales[[#This Row],[order_date]],"dddd")</f>
        <v>Sun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  <c r="O9802" t="str">
        <f t="shared" ca="1" si="153"/>
        <v>offline</v>
      </c>
    </row>
    <row r="9803" spans="1:15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7</v>
      </c>
      <c r="E9803">
        <v>1</v>
      </c>
      <c r="F9803" s="1">
        <v>44633</v>
      </c>
      <c r="G9803" s="1" t="str">
        <f>TEXT(Table_pizza_sales[[#This Row],[order_date]],"dddd")</f>
        <v>Sun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  <c r="O9803" t="str">
        <f t="shared" ca="1" si="153"/>
        <v>offline</v>
      </c>
    </row>
    <row r="9804" spans="1:15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1</v>
      </c>
      <c r="E9804">
        <v>1</v>
      </c>
      <c r="F9804" s="1">
        <v>44633</v>
      </c>
      <c r="G9804" s="1" t="str">
        <f>TEXT(Table_pizza_sales[[#This Row],[order_date]],"dddd")</f>
        <v>Sun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  <c r="O9804" t="str">
        <f t="shared" ca="1" si="153"/>
        <v>online</v>
      </c>
    </row>
    <row r="9805" spans="1:15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8</v>
      </c>
      <c r="E9805">
        <v>1</v>
      </c>
      <c r="F9805" s="1">
        <v>44633</v>
      </c>
      <c r="G9805" s="1" t="str">
        <f>TEXT(Table_pizza_sales[[#This Row],[order_date]],"dddd")</f>
        <v>Sun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  <c r="O9805" t="str">
        <f t="shared" ca="1" si="153"/>
        <v>offline</v>
      </c>
    </row>
    <row r="9806" spans="1:15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6</v>
      </c>
      <c r="E9806">
        <v>1</v>
      </c>
      <c r="F9806" s="1">
        <v>44633</v>
      </c>
      <c r="G9806" s="1" t="str">
        <f>TEXT(Table_pizza_sales[[#This Row],[order_date]],"dddd")</f>
        <v>Sun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  <c r="O9806" t="str">
        <f t="shared" ca="1" si="153"/>
        <v>online</v>
      </c>
    </row>
    <row r="9807" spans="1:15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1</v>
      </c>
      <c r="E9807">
        <v>1</v>
      </c>
      <c r="F9807" s="1">
        <v>44633</v>
      </c>
      <c r="G9807" s="1" t="str">
        <f>TEXT(Table_pizza_sales[[#This Row],[order_date]],"dddd")</f>
        <v>Sun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  <c r="O9807" t="str">
        <f t="shared" ca="1" si="153"/>
        <v>online</v>
      </c>
    </row>
    <row r="9808" spans="1:15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7</v>
      </c>
      <c r="E9808">
        <v>1</v>
      </c>
      <c r="F9808" s="1">
        <v>44633</v>
      </c>
      <c r="G9808" s="1" t="str">
        <f>TEXT(Table_pizza_sales[[#This Row],[order_date]],"dddd")</f>
        <v>Sun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  <c r="O9808" t="str">
        <f t="shared" ca="1" si="153"/>
        <v>online</v>
      </c>
    </row>
    <row r="9809" spans="1:15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4</v>
      </c>
      <c r="E9809">
        <v>1</v>
      </c>
      <c r="F9809" s="1">
        <v>44633</v>
      </c>
      <c r="G9809" s="1" t="str">
        <f>TEXT(Table_pizza_sales[[#This Row],[order_date]],"dddd")</f>
        <v>Sun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  <c r="O9809" t="str">
        <f t="shared" ca="1" si="153"/>
        <v>online</v>
      </c>
    </row>
    <row r="9810" spans="1:15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8</v>
      </c>
      <c r="E9810">
        <v>1</v>
      </c>
      <c r="F9810" s="1">
        <v>44633</v>
      </c>
      <c r="G9810" s="1" t="str">
        <f>TEXT(Table_pizza_sales[[#This Row],[order_date]],"dddd")</f>
        <v>Sun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  <c r="O9810" t="str">
        <f t="shared" ca="1" si="153"/>
        <v>online</v>
      </c>
    </row>
    <row r="9811" spans="1:15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8</v>
      </c>
      <c r="E9811">
        <v>1</v>
      </c>
      <c r="F9811" s="1">
        <v>44633</v>
      </c>
      <c r="G9811" s="1" t="str">
        <f>TEXT(Table_pizza_sales[[#This Row],[order_date]],"dddd")</f>
        <v>Sun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  <c r="O9811" t="str">
        <f t="shared" ca="1" si="153"/>
        <v>offline</v>
      </c>
    </row>
    <row r="9812" spans="1:15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8</v>
      </c>
      <c r="E9812">
        <v>1</v>
      </c>
      <c r="F9812" s="1">
        <v>44633</v>
      </c>
      <c r="G9812" s="1" t="str">
        <f>TEXT(Table_pizza_sales[[#This Row],[order_date]],"dddd")</f>
        <v>Sun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  <c r="O9812" t="str">
        <f t="shared" ca="1" si="153"/>
        <v>online</v>
      </c>
    </row>
    <row r="9813" spans="1:15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7</v>
      </c>
      <c r="E9813">
        <v>1</v>
      </c>
      <c r="F9813" s="1">
        <v>44633</v>
      </c>
      <c r="G9813" s="1" t="str">
        <f>TEXT(Table_pizza_sales[[#This Row],[order_date]],"dddd")</f>
        <v>Sun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  <c r="O9813" t="str">
        <f t="shared" ca="1" si="153"/>
        <v>offline</v>
      </c>
    </row>
    <row r="9814" spans="1:15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4</v>
      </c>
      <c r="E9814">
        <v>1</v>
      </c>
      <c r="F9814" s="1">
        <v>44633</v>
      </c>
      <c r="G9814" s="1" t="str">
        <f>TEXT(Table_pizza_sales[[#This Row],[order_date]],"dddd")</f>
        <v>Sun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  <c r="O9814" t="str">
        <f t="shared" ca="1" si="153"/>
        <v>offline</v>
      </c>
    </row>
    <row r="9815" spans="1:15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3</v>
      </c>
      <c r="E9815">
        <v>1</v>
      </c>
      <c r="F9815" s="1">
        <v>44633</v>
      </c>
      <c r="G9815" s="1" t="str">
        <f>TEXT(Table_pizza_sales[[#This Row],[order_date]],"dddd")</f>
        <v>Sun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  <c r="O9815" t="str">
        <f t="shared" ca="1" si="153"/>
        <v>offline</v>
      </c>
    </row>
    <row r="9816" spans="1:15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6</v>
      </c>
      <c r="E9816">
        <v>1</v>
      </c>
      <c r="F9816" s="1">
        <v>44633</v>
      </c>
      <c r="G9816" s="1" t="str">
        <f>TEXT(Table_pizza_sales[[#This Row],[order_date]],"dddd")</f>
        <v>Sun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  <c r="O9816" t="str">
        <f t="shared" ca="1" si="153"/>
        <v>online</v>
      </c>
    </row>
    <row r="9817" spans="1:15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1</v>
      </c>
      <c r="E9817">
        <v>1</v>
      </c>
      <c r="F9817" s="1">
        <v>44633</v>
      </c>
      <c r="G9817" s="1" t="str">
        <f>TEXT(Table_pizza_sales[[#This Row],[order_date]],"dddd")</f>
        <v>Sun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  <c r="O9817" t="str">
        <f t="shared" ca="1" si="153"/>
        <v>offline</v>
      </c>
    </row>
    <row r="9818" spans="1:15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4</v>
      </c>
      <c r="E9818">
        <v>1</v>
      </c>
      <c r="F9818" s="1">
        <v>44634</v>
      </c>
      <c r="G9818" s="1" t="str">
        <f>TEXT(Table_pizza_sales[[#This Row],[order_date]],"dddd")</f>
        <v>Mon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  <c r="O9818" t="str">
        <f t="shared" ca="1" si="153"/>
        <v>offline</v>
      </c>
    </row>
    <row r="9819" spans="1:15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9</v>
      </c>
      <c r="E9819">
        <v>1</v>
      </c>
      <c r="F9819" s="1">
        <v>44634</v>
      </c>
      <c r="G9819" s="1" t="str">
        <f>TEXT(Table_pizza_sales[[#This Row],[order_date]],"dddd")</f>
        <v>Mon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  <c r="O9819" t="str">
        <f t="shared" ca="1" si="153"/>
        <v>online</v>
      </c>
    </row>
    <row r="9820" spans="1:15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8</v>
      </c>
      <c r="E9820">
        <v>1</v>
      </c>
      <c r="F9820" s="1">
        <v>44634</v>
      </c>
      <c r="G9820" s="1" t="str">
        <f>TEXT(Table_pizza_sales[[#This Row],[order_date]],"dddd")</f>
        <v>Mon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  <c r="O9820" t="str">
        <f t="shared" ca="1" si="153"/>
        <v>offline</v>
      </c>
    </row>
    <row r="9821" spans="1:15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3</v>
      </c>
      <c r="E9821">
        <v>1</v>
      </c>
      <c r="F9821" s="1">
        <v>44634</v>
      </c>
      <c r="G9821" s="1" t="str">
        <f>TEXT(Table_pizza_sales[[#This Row],[order_date]],"dddd")</f>
        <v>Mon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  <c r="O9821" t="str">
        <f t="shared" ca="1" si="153"/>
        <v>offline</v>
      </c>
    </row>
    <row r="9822" spans="1:15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6</v>
      </c>
      <c r="E9822">
        <v>1</v>
      </c>
      <c r="F9822" s="1">
        <v>44634</v>
      </c>
      <c r="G9822" s="1" t="str">
        <f>TEXT(Table_pizza_sales[[#This Row],[order_date]],"dddd")</f>
        <v>Mon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  <c r="O9822" t="str">
        <f t="shared" ca="1" si="153"/>
        <v>online</v>
      </c>
    </row>
    <row r="9823" spans="1:15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9</v>
      </c>
      <c r="E9823">
        <v>1</v>
      </c>
      <c r="F9823" s="1">
        <v>44634</v>
      </c>
      <c r="G9823" s="1" t="str">
        <f>TEXT(Table_pizza_sales[[#This Row],[order_date]],"dddd")</f>
        <v>Mon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  <c r="O9823" t="str">
        <f t="shared" ca="1" si="153"/>
        <v>offline</v>
      </c>
    </row>
    <row r="9824" spans="1:15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8</v>
      </c>
      <c r="E9824">
        <v>1</v>
      </c>
      <c r="F9824" s="1">
        <v>44634</v>
      </c>
      <c r="G9824" s="1" t="str">
        <f>TEXT(Table_pizza_sales[[#This Row],[order_date]],"dddd")</f>
        <v>Mon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  <c r="O9824" t="str">
        <f t="shared" ca="1" si="153"/>
        <v>offline</v>
      </c>
    </row>
    <row r="9825" spans="1:15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3</v>
      </c>
      <c r="E9825">
        <v>1</v>
      </c>
      <c r="F9825" s="1">
        <v>44634</v>
      </c>
      <c r="G9825" s="1" t="str">
        <f>TEXT(Table_pizza_sales[[#This Row],[order_date]],"dddd")</f>
        <v>Mon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  <c r="O9825" t="str">
        <f t="shared" ca="1" si="153"/>
        <v>offline</v>
      </c>
    </row>
    <row r="9826" spans="1:15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6</v>
      </c>
      <c r="E9826">
        <v>1</v>
      </c>
      <c r="F9826" s="1">
        <v>44634</v>
      </c>
      <c r="G9826" s="1" t="str">
        <f>TEXT(Table_pizza_sales[[#This Row],[order_date]],"dddd")</f>
        <v>Mon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  <c r="O9826" t="str">
        <f t="shared" ca="1" si="153"/>
        <v>offline</v>
      </c>
    </row>
    <row r="9827" spans="1:15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5</v>
      </c>
      <c r="E9827">
        <v>1</v>
      </c>
      <c r="F9827" s="1">
        <v>44634</v>
      </c>
      <c r="G9827" s="1" t="str">
        <f>TEXT(Table_pizza_sales[[#This Row],[order_date]],"dddd")</f>
        <v>Mon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  <c r="O9827" t="str">
        <f t="shared" ca="1" si="153"/>
        <v>offline</v>
      </c>
    </row>
    <row r="9828" spans="1:15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5</v>
      </c>
      <c r="E9828">
        <v>1</v>
      </c>
      <c r="F9828" s="1">
        <v>44634</v>
      </c>
      <c r="G9828" s="1" t="str">
        <f>TEXT(Table_pizza_sales[[#This Row],[order_date]],"dddd")</f>
        <v>Mon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  <c r="O9828" t="str">
        <f t="shared" ca="1" si="153"/>
        <v>offline</v>
      </c>
    </row>
    <row r="9829" spans="1:15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7</v>
      </c>
      <c r="E9829">
        <v>1</v>
      </c>
      <c r="F9829" s="1">
        <v>44634</v>
      </c>
      <c r="G9829" s="1" t="str">
        <f>TEXT(Table_pizza_sales[[#This Row],[order_date]],"dddd")</f>
        <v>Mon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  <c r="O9829" t="str">
        <f t="shared" ca="1" si="153"/>
        <v>online</v>
      </c>
    </row>
    <row r="9830" spans="1:15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9</v>
      </c>
      <c r="E9830">
        <v>1</v>
      </c>
      <c r="F9830" s="1">
        <v>44634</v>
      </c>
      <c r="G9830" s="1" t="str">
        <f>TEXT(Table_pizza_sales[[#This Row],[order_date]],"dddd")</f>
        <v>Mon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  <c r="O9830" t="str">
        <f t="shared" ca="1" si="153"/>
        <v>offline</v>
      </c>
    </row>
    <row r="9831" spans="1:15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5</v>
      </c>
      <c r="E9831">
        <v>1</v>
      </c>
      <c r="F9831" s="1">
        <v>44634</v>
      </c>
      <c r="G9831" s="1" t="str">
        <f>TEXT(Table_pizza_sales[[#This Row],[order_date]],"dddd")</f>
        <v>Mon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  <c r="O9831" t="str">
        <f t="shared" ca="1" si="153"/>
        <v>offline</v>
      </c>
    </row>
    <row r="9832" spans="1:15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9</v>
      </c>
      <c r="E9832">
        <v>1</v>
      </c>
      <c r="F9832" s="1">
        <v>44634</v>
      </c>
      <c r="G9832" s="1" t="str">
        <f>TEXT(Table_pizza_sales[[#This Row],[order_date]],"dddd")</f>
        <v>Mon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  <c r="O9832" t="str">
        <f t="shared" ca="1" si="153"/>
        <v>online</v>
      </c>
    </row>
    <row r="9833" spans="1:15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9</v>
      </c>
      <c r="E9833">
        <v>1</v>
      </c>
      <c r="F9833" s="1">
        <v>44634</v>
      </c>
      <c r="G9833" s="1" t="str">
        <f>TEXT(Table_pizza_sales[[#This Row],[order_date]],"dddd")</f>
        <v>Mon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  <c r="O9833" t="str">
        <f t="shared" ca="1" si="153"/>
        <v>online</v>
      </c>
    </row>
    <row r="9834" spans="1:15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4</v>
      </c>
      <c r="E9834">
        <v>1</v>
      </c>
      <c r="F9834" s="1">
        <v>44634</v>
      </c>
      <c r="G9834" s="1" t="str">
        <f>TEXT(Table_pizza_sales[[#This Row],[order_date]],"dddd")</f>
        <v>Mon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  <c r="O9834" t="str">
        <f t="shared" ca="1" si="153"/>
        <v>offline</v>
      </c>
    </row>
    <row r="9835" spans="1:15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7</v>
      </c>
      <c r="E9835">
        <v>1</v>
      </c>
      <c r="F9835" s="1">
        <v>44634</v>
      </c>
      <c r="G9835" s="1" t="str">
        <f>TEXT(Table_pizza_sales[[#This Row],[order_date]],"dddd")</f>
        <v>Mon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  <c r="O9835" t="str">
        <f t="shared" ca="1" si="153"/>
        <v>offline</v>
      </c>
    </row>
    <row r="9836" spans="1:15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5</v>
      </c>
      <c r="E9836">
        <v>1</v>
      </c>
      <c r="F9836" s="1">
        <v>44634</v>
      </c>
      <c r="G9836" s="1" t="str">
        <f>TEXT(Table_pizza_sales[[#This Row],[order_date]],"dddd")</f>
        <v>Mon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  <c r="O9836" t="str">
        <f t="shared" ca="1" si="153"/>
        <v>online</v>
      </c>
    </row>
    <row r="9837" spans="1:15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4</v>
      </c>
      <c r="E9837">
        <v>1</v>
      </c>
      <c r="F9837" s="1">
        <v>44634</v>
      </c>
      <c r="G9837" s="1" t="str">
        <f>TEXT(Table_pizza_sales[[#This Row],[order_date]],"dddd")</f>
        <v>Mon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  <c r="O9837" t="str">
        <f t="shared" ca="1" si="153"/>
        <v>online</v>
      </c>
    </row>
    <row r="9838" spans="1:15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3</v>
      </c>
      <c r="E9838">
        <v>1</v>
      </c>
      <c r="F9838" s="1">
        <v>44634</v>
      </c>
      <c r="G9838" s="1" t="str">
        <f>TEXT(Table_pizza_sales[[#This Row],[order_date]],"dddd")</f>
        <v>Mon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  <c r="O9838" t="str">
        <f t="shared" ca="1" si="153"/>
        <v>online</v>
      </c>
    </row>
    <row r="9839" spans="1:15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4</v>
      </c>
      <c r="E9839">
        <v>1</v>
      </c>
      <c r="F9839" s="1">
        <v>44634</v>
      </c>
      <c r="G9839" s="1" t="str">
        <f>TEXT(Table_pizza_sales[[#This Row],[order_date]],"dddd")</f>
        <v>Mon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  <c r="O9839" t="str">
        <f t="shared" ca="1" si="153"/>
        <v>online</v>
      </c>
    </row>
    <row r="9840" spans="1:15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7</v>
      </c>
      <c r="E9840">
        <v>1</v>
      </c>
      <c r="F9840" s="1">
        <v>44634</v>
      </c>
      <c r="G9840" s="1" t="str">
        <f>TEXT(Table_pizza_sales[[#This Row],[order_date]],"dddd")</f>
        <v>Mon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  <c r="O9840" t="str">
        <f t="shared" ca="1" si="153"/>
        <v>offline</v>
      </c>
    </row>
    <row r="9841" spans="1:15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9</v>
      </c>
      <c r="E9841">
        <v>1</v>
      </c>
      <c r="F9841" s="1">
        <v>44634</v>
      </c>
      <c r="G9841" s="1" t="str">
        <f>TEXT(Table_pizza_sales[[#This Row],[order_date]],"dddd")</f>
        <v>Mon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  <c r="O9841" t="str">
        <f t="shared" ca="1" si="153"/>
        <v>online</v>
      </c>
    </row>
    <row r="9842" spans="1:15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70</v>
      </c>
      <c r="E9842">
        <v>1</v>
      </c>
      <c r="F9842" s="1">
        <v>44634</v>
      </c>
      <c r="G9842" s="1" t="str">
        <f>TEXT(Table_pizza_sales[[#This Row],[order_date]],"dddd")</f>
        <v>Mon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  <c r="O9842" t="str">
        <f t="shared" ca="1" si="153"/>
        <v>offline</v>
      </c>
    </row>
    <row r="9843" spans="1:15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5</v>
      </c>
      <c r="E9843">
        <v>1</v>
      </c>
      <c r="F9843" s="1">
        <v>44634</v>
      </c>
      <c r="G9843" s="1" t="str">
        <f>TEXT(Table_pizza_sales[[#This Row],[order_date]],"dddd")</f>
        <v>Mon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  <c r="O9843" t="str">
        <f t="shared" ca="1" si="153"/>
        <v>offline</v>
      </c>
    </row>
    <row r="9844" spans="1:15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7</v>
      </c>
      <c r="E9844">
        <v>1</v>
      </c>
      <c r="F9844" s="1">
        <v>44634</v>
      </c>
      <c r="G9844" s="1" t="str">
        <f>TEXT(Table_pizza_sales[[#This Row],[order_date]],"dddd")</f>
        <v>Mon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  <c r="O9844" t="str">
        <f t="shared" ca="1" si="153"/>
        <v>offline</v>
      </c>
    </row>
    <row r="9845" spans="1:15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1</v>
      </c>
      <c r="E9845">
        <v>1</v>
      </c>
      <c r="F9845" s="1">
        <v>44634</v>
      </c>
      <c r="G9845" s="1" t="str">
        <f>TEXT(Table_pizza_sales[[#This Row],[order_date]],"dddd")</f>
        <v>Mon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  <c r="O9845" t="str">
        <f t="shared" ca="1" si="153"/>
        <v>offline</v>
      </c>
    </row>
    <row r="9846" spans="1:15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70</v>
      </c>
      <c r="E9846">
        <v>1</v>
      </c>
      <c r="F9846" s="1">
        <v>44634</v>
      </c>
      <c r="G9846" s="1" t="str">
        <f>TEXT(Table_pizza_sales[[#This Row],[order_date]],"dddd")</f>
        <v>Mon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  <c r="O9846" t="str">
        <f t="shared" ca="1" si="153"/>
        <v>offline</v>
      </c>
    </row>
    <row r="9847" spans="1:15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8</v>
      </c>
      <c r="E9847">
        <v>1</v>
      </c>
      <c r="F9847" s="1">
        <v>44634</v>
      </c>
      <c r="G9847" s="1" t="str">
        <f>TEXT(Table_pizza_sales[[#This Row],[order_date]],"dddd")</f>
        <v>Mon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  <c r="O9847" t="str">
        <f t="shared" ca="1" si="153"/>
        <v>offline</v>
      </c>
    </row>
    <row r="9848" spans="1:15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5</v>
      </c>
      <c r="E9848">
        <v>1</v>
      </c>
      <c r="F9848" s="1">
        <v>44634</v>
      </c>
      <c r="G9848" s="1" t="str">
        <f>TEXT(Table_pizza_sales[[#This Row],[order_date]],"dddd")</f>
        <v>Mon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  <c r="O9848" t="str">
        <f t="shared" ca="1" si="153"/>
        <v>online</v>
      </c>
    </row>
    <row r="9849" spans="1:15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7</v>
      </c>
      <c r="E9849">
        <v>1</v>
      </c>
      <c r="F9849" s="1">
        <v>44634</v>
      </c>
      <c r="G9849" s="1" t="str">
        <f>TEXT(Table_pizza_sales[[#This Row],[order_date]],"dddd")</f>
        <v>Mon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  <c r="O9849" t="str">
        <f t="shared" ca="1" si="153"/>
        <v>offline</v>
      </c>
    </row>
    <row r="9850" spans="1:15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8</v>
      </c>
      <c r="E9850">
        <v>1</v>
      </c>
      <c r="F9850" s="1">
        <v>44634</v>
      </c>
      <c r="G9850" s="1" t="str">
        <f>TEXT(Table_pizza_sales[[#This Row],[order_date]],"dddd")</f>
        <v>Mon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  <c r="O9850" t="str">
        <f t="shared" ca="1" si="153"/>
        <v>online</v>
      </c>
    </row>
    <row r="9851" spans="1:15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90</v>
      </c>
      <c r="E9851">
        <v>1</v>
      </c>
      <c r="F9851" s="1">
        <v>44634</v>
      </c>
      <c r="G9851" s="1" t="str">
        <f>TEXT(Table_pizza_sales[[#This Row],[order_date]],"dddd")</f>
        <v>Mon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  <c r="O9851" t="str">
        <f t="shared" ca="1" si="153"/>
        <v>online</v>
      </c>
    </row>
    <row r="9852" spans="1:15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3</v>
      </c>
      <c r="E9852">
        <v>1</v>
      </c>
      <c r="F9852" s="1">
        <v>44634</v>
      </c>
      <c r="G9852" s="1" t="str">
        <f>TEXT(Table_pizza_sales[[#This Row],[order_date]],"dddd")</f>
        <v>Mon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  <c r="O9852" t="str">
        <f t="shared" ca="1" si="153"/>
        <v>online</v>
      </c>
    </row>
    <row r="9853" spans="1:15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6</v>
      </c>
      <c r="E9853">
        <v>1</v>
      </c>
      <c r="F9853" s="1">
        <v>44634</v>
      </c>
      <c r="G9853" s="1" t="str">
        <f>TEXT(Table_pizza_sales[[#This Row],[order_date]],"dddd")</f>
        <v>Mon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  <c r="O9853" t="str">
        <f t="shared" ca="1" si="153"/>
        <v>online</v>
      </c>
    </row>
    <row r="9854" spans="1:15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4</v>
      </c>
      <c r="E9854">
        <v>1</v>
      </c>
      <c r="F9854" s="1">
        <v>44634</v>
      </c>
      <c r="G9854" s="1" t="str">
        <f>TEXT(Table_pizza_sales[[#This Row],[order_date]],"dddd")</f>
        <v>Mon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  <c r="O9854" t="str">
        <f t="shared" ca="1" si="153"/>
        <v>offline</v>
      </c>
    </row>
    <row r="9855" spans="1:15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5</v>
      </c>
      <c r="E9855">
        <v>1</v>
      </c>
      <c r="F9855" s="1">
        <v>44634</v>
      </c>
      <c r="G9855" s="1" t="str">
        <f>TEXT(Table_pizza_sales[[#This Row],[order_date]],"dddd")</f>
        <v>Mon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  <c r="O9855" t="str">
        <f t="shared" ca="1" si="153"/>
        <v>online</v>
      </c>
    </row>
    <row r="9856" spans="1:15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30</v>
      </c>
      <c r="E9856">
        <v>1</v>
      </c>
      <c r="F9856" s="1">
        <v>44634</v>
      </c>
      <c r="G9856" s="1" t="str">
        <f>TEXT(Table_pizza_sales[[#This Row],[order_date]],"dddd")</f>
        <v>Mon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  <c r="O9856" t="str">
        <f t="shared" ca="1" si="153"/>
        <v>online</v>
      </c>
    </row>
    <row r="9857" spans="1:15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7</v>
      </c>
      <c r="E9857">
        <v>1</v>
      </c>
      <c r="F9857" s="1">
        <v>44634</v>
      </c>
      <c r="G9857" s="1" t="str">
        <f>TEXT(Table_pizza_sales[[#This Row],[order_date]],"dddd")</f>
        <v>Mon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  <c r="O9857" t="str">
        <f t="shared" ca="1" si="153"/>
        <v>online</v>
      </c>
    </row>
    <row r="9858" spans="1:15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3</v>
      </c>
      <c r="E9858">
        <v>1</v>
      </c>
      <c r="F9858" s="1">
        <v>44634</v>
      </c>
      <c r="G9858" s="1" t="str">
        <f>TEXT(Table_pizza_sales[[#This Row],[order_date]],"dddd")</f>
        <v>Mon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  <c r="O9858" t="str">
        <f t="shared" ref="O9858:O9921" ca="1" si="154">CHOOSE(RANDBETWEEN(1, 2), "online", "offline")</f>
        <v>offline</v>
      </c>
    </row>
    <row r="9859" spans="1:15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6</v>
      </c>
      <c r="E9859">
        <v>1</v>
      </c>
      <c r="F9859" s="1">
        <v>44634</v>
      </c>
      <c r="G9859" s="1" t="str">
        <f>TEXT(Table_pizza_sales[[#This Row],[order_date]],"dddd")</f>
        <v>Mon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  <c r="O9859" t="str">
        <f t="shared" ca="1" si="154"/>
        <v>online</v>
      </c>
    </row>
    <row r="9860" spans="1:15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9</v>
      </c>
      <c r="E9860">
        <v>1</v>
      </c>
      <c r="F9860" s="1">
        <v>44634</v>
      </c>
      <c r="G9860" s="1" t="str">
        <f>TEXT(Table_pizza_sales[[#This Row],[order_date]],"dddd")</f>
        <v>Mon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  <c r="O9860" t="str">
        <f t="shared" ca="1" si="154"/>
        <v>offline</v>
      </c>
    </row>
    <row r="9861" spans="1:15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50</v>
      </c>
      <c r="E9861">
        <v>1</v>
      </c>
      <c r="F9861" s="1">
        <v>44634</v>
      </c>
      <c r="G9861" s="1" t="str">
        <f>TEXT(Table_pizza_sales[[#This Row],[order_date]],"dddd")</f>
        <v>Mon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  <c r="O9861" t="str">
        <f t="shared" ca="1" si="154"/>
        <v>online</v>
      </c>
    </row>
    <row r="9862" spans="1:15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2</v>
      </c>
      <c r="E9862">
        <v>1</v>
      </c>
      <c r="F9862" s="1">
        <v>44634</v>
      </c>
      <c r="G9862" s="1" t="str">
        <f>TEXT(Table_pizza_sales[[#This Row],[order_date]],"dddd")</f>
        <v>Mon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  <c r="O9862" t="str">
        <f t="shared" ca="1" si="154"/>
        <v>online</v>
      </c>
    </row>
    <row r="9863" spans="1:15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7</v>
      </c>
      <c r="E9863">
        <v>1</v>
      </c>
      <c r="F9863" s="1">
        <v>44634</v>
      </c>
      <c r="G9863" s="1" t="str">
        <f>TEXT(Table_pizza_sales[[#This Row],[order_date]],"dddd")</f>
        <v>Mon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  <c r="O9863" t="str">
        <f t="shared" ca="1" si="154"/>
        <v>offline</v>
      </c>
    </row>
    <row r="9864" spans="1:15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40</v>
      </c>
      <c r="E9864">
        <v>1</v>
      </c>
      <c r="F9864" s="1">
        <v>44634</v>
      </c>
      <c r="G9864" s="1" t="str">
        <f>TEXT(Table_pizza_sales[[#This Row],[order_date]],"dddd")</f>
        <v>Mon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  <c r="O9864" t="str">
        <f t="shared" ca="1" si="154"/>
        <v>offline</v>
      </c>
    </row>
    <row r="9865" spans="1:15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9</v>
      </c>
      <c r="E9865">
        <v>1</v>
      </c>
      <c r="F9865" s="1">
        <v>44634</v>
      </c>
      <c r="G9865" s="1" t="str">
        <f>TEXT(Table_pizza_sales[[#This Row],[order_date]],"dddd")</f>
        <v>Mon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  <c r="O9865" t="str">
        <f t="shared" ca="1" si="154"/>
        <v>online</v>
      </c>
    </row>
    <row r="9866" spans="1:15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1</v>
      </c>
      <c r="E9866">
        <v>2</v>
      </c>
      <c r="F9866" s="1">
        <v>44634</v>
      </c>
      <c r="G9866" s="1" t="str">
        <f>TEXT(Table_pizza_sales[[#This Row],[order_date]],"dddd")</f>
        <v>Mon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  <c r="O9866" t="str">
        <f t="shared" ca="1" si="154"/>
        <v>offline</v>
      </c>
    </row>
    <row r="9867" spans="1:15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1</v>
      </c>
      <c r="E9867">
        <v>1</v>
      </c>
      <c r="F9867" s="1">
        <v>44634</v>
      </c>
      <c r="G9867" s="1" t="str">
        <f>TEXT(Table_pizza_sales[[#This Row],[order_date]],"dddd")</f>
        <v>Mon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  <c r="O9867" t="str">
        <f t="shared" ca="1" si="154"/>
        <v>online</v>
      </c>
    </row>
    <row r="9868" spans="1:15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6</v>
      </c>
      <c r="E9868">
        <v>1</v>
      </c>
      <c r="F9868" s="1">
        <v>44634</v>
      </c>
      <c r="G9868" s="1" t="str">
        <f>TEXT(Table_pizza_sales[[#This Row],[order_date]],"dddd")</f>
        <v>Mon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  <c r="O9868" t="str">
        <f t="shared" ca="1" si="154"/>
        <v>offline</v>
      </c>
    </row>
    <row r="9869" spans="1:15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5</v>
      </c>
      <c r="E9869">
        <v>1</v>
      </c>
      <c r="F9869" s="1">
        <v>44634</v>
      </c>
      <c r="G9869" s="1" t="str">
        <f>TEXT(Table_pizza_sales[[#This Row],[order_date]],"dddd")</f>
        <v>Mon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  <c r="O9869" t="str">
        <f t="shared" ca="1" si="154"/>
        <v>online</v>
      </c>
    </row>
    <row r="9870" spans="1:15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9</v>
      </c>
      <c r="E9870">
        <v>1</v>
      </c>
      <c r="F9870" s="1">
        <v>44634</v>
      </c>
      <c r="G9870" s="1" t="str">
        <f>TEXT(Table_pizza_sales[[#This Row],[order_date]],"dddd")</f>
        <v>Mon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  <c r="O9870" t="str">
        <f t="shared" ca="1" si="154"/>
        <v>online</v>
      </c>
    </row>
    <row r="9871" spans="1:15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6</v>
      </c>
      <c r="E9871">
        <v>1</v>
      </c>
      <c r="F9871" s="1">
        <v>44634</v>
      </c>
      <c r="G9871" s="1" t="str">
        <f>TEXT(Table_pizza_sales[[#This Row],[order_date]],"dddd")</f>
        <v>Mon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  <c r="O9871" t="str">
        <f t="shared" ca="1" si="154"/>
        <v>offline</v>
      </c>
    </row>
    <row r="9872" spans="1:15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9</v>
      </c>
      <c r="E9872">
        <v>1</v>
      </c>
      <c r="F9872" s="1">
        <v>44634</v>
      </c>
      <c r="G9872" s="1" t="str">
        <f>TEXT(Table_pizza_sales[[#This Row],[order_date]],"dddd")</f>
        <v>Mon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  <c r="O9872" t="str">
        <f t="shared" ca="1" si="154"/>
        <v>offline</v>
      </c>
    </row>
    <row r="9873" spans="1:15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90</v>
      </c>
      <c r="E9873">
        <v>1</v>
      </c>
      <c r="F9873" s="1">
        <v>44634</v>
      </c>
      <c r="G9873" s="1" t="str">
        <f>TEXT(Table_pizza_sales[[#This Row],[order_date]],"dddd")</f>
        <v>Mon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  <c r="O9873" t="str">
        <f t="shared" ca="1" si="154"/>
        <v>offline</v>
      </c>
    </row>
    <row r="9874" spans="1:15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4</v>
      </c>
      <c r="E9874">
        <v>1</v>
      </c>
      <c r="F9874" s="1">
        <v>44634</v>
      </c>
      <c r="G9874" s="1" t="str">
        <f>TEXT(Table_pizza_sales[[#This Row],[order_date]],"dddd")</f>
        <v>Mon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  <c r="O9874" t="str">
        <f t="shared" ca="1" si="154"/>
        <v>offline</v>
      </c>
    </row>
    <row r="9875" spans="1:15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4</v>
      </c>
      <c r="E9875">
        <v>1</v>
      </c>
      <c r="F9875" s="1">
        <v>44634</v>
      </c>
      <c r="G9875" s="1" t="str">
        <f>TEXT(Table_pizza_sales[[#This Row],[order_date]],"dddd")</f>
        <v>Mon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  <c r="O9875" t="str">
        <f t="shared" ca="1" si="154"/>
        <v>offline</v>
      </c>
    </row>
    <row r="9876" spans="1:15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6</v>
      </c>
      <c r="E9876">
        <v>1</v>
      </c>
      <c r="F9876" s="1">
        <v>44634</v>
      </c>
      <c r="G9876" s="1" t="str">
        <f>TEXT(Table_pizza_sales[[#This Row],[order_date]],"dddd")</f>
        <v>Mon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  <c r="O9876" t="str">
        <f t="shared" ca="1" si="154"/>
        <v>offline</v>
      </c>
    </row>
    <row r="9877" spans="1:15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1</v>
      </c>
      <c r="E9877">
        <v>1</v>
      </c>
      <c r="F9877" s="1">
        <v>44634</v>
      </c>
      <c r="G9877" s="1" t="str">
        <f>TEXT(Table_pizza_sales[[#This Row],[order_date]],"dddd")</f>
        <v>Mon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  <c r="O9877" t="str">
        <f t="shared" ca="1" si="154"/>
        <v>offline</v>
      </c>
    </row>
    <row r="9878" spans="1:15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5</v>
      </c>
      <c r="E9878">
        <v>1</v>
      </c>
      <c r="F9878" s="1">
        <v>44634</v>
      </c>
      <c r="G9878" s="1" t="str">
        <f>TEXT(Table_pizza_sales[[#This Row],[order_date]],"dddd")</f>
        <v>Mon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  <c r="O9878" t="str">
        <f t="shared" ca="1" si="154"/>
        <v>online</v>
      </c>
    </row>
    <row r="9879" spans="1:15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9</v>
      </c>
      <c r="E9879">
        <v>1</v>
      </c>
      <c r="F9879" s="1">
        <v>44634</v>
      </c>
      <c r="G9879" s="1" t="str">
        <f>TEXT(Table_pizza_sales[[#This Row],[order_date]],"dddd")</f>
        <v>Mon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  <c r="O9879" t="str">
        <f t="shared" ca="1" si="154"/>
        <v>offline</v>
      </c>
    </row>
    <row r="9880" spans="1:15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3</v>
      </c>
      <c r="E9880">
        <v>1</v>
      </c>
      <c r="F9880" s="1">
        <v>44634</v>
      </c>
      <c r="G9880" s="1" t="str">
        <f>TEXT(Table_pizza_sales[[#This Row],[order_date]],"dddd")</f>
        <v>Mon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  <c r="O9880" t="str">
        <f t="shared" ca="1" si="154"/>
        <v>online</v>
      </c>
    </row>
    <row r="9881" spans="1:15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1</v>
      </c>
      <c r="E9881">
        <v>1</v>
      </c>
      <c r="F9881" s="1">
        <v>44634</v>
      </c>
      <c r="G9881" s="1" t="str">
        <f>TEXT(Table_pizza_sales[[#This Row],[order_date]],"dddd")</f>
        <v>Mon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  <c r="O9881" t="str">
        <f t="shared" ca="1" si="154"/>
        <v>online</v>
      </c>
    </row>
    <row r="9882" spans="1:15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5</v>
      </c>
      <c r="E9882">
        <v>1</v>
      </c>
      <c r="F9882" s="1">
        <v>44634</v>
      </c>
      <c r="G9882" s="1" t="str">
        <f>TEXT(Table_pizza_sales[[#This Row],[order_date]],"dddd")</f>
        <v>Mon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  <c r="O9882" t="str">
        <f t="shared" ca="1" si="154"/>
        <v>online</v>
      </c>
    </row>
    <row r="9883" spans="1:15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8</v>
      </c>
      <c r="E9883">
        <v>1</v>
      </c>
      <c r="F9883" s="1">
        <v>44634</v>
      </c>
      <c r="G9883" s="1" t="str">
        <f>TEXT(Table_pizza_sales[[#This Row],[order_date]],"dddd")</f>
        <v>Mon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  <c r="O9883" t="str">
        <f t="shared" ca="1" si="154"/>
        <v>online</v>
      </c>
    </row>
    <row r="9884" spans="1:15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1</v>
      </c>
      <c r="E9884">
        <v>1</v>
      </c>
      <c r="F9884" s="1">
        <v>44634</v>
      </c>
      <c r="G9884" s="1" t="str">
        <f>TEXT(Table_pizza_sales[[#This Row],[order_date]],"dddd")</f>
        <v>Mon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  <c r="O9884" t="str">
        <f t="shared" ca="1" si="154"/>
        <v>online</v>
      </c>
    </row>
    <row r="9885" spans="1:15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6</v>
      </c>
      <c r="E9885">
        <v>1</v>
      </c>
      <c r="F9885" s="1">
        <v>44634</v>
      </c>
      <c r="G9885" s="1" t="str">
        <f>TEXT(Table_pizza_sales[[#This Row],[order_date]],"dddd")</f>
        <v>Mon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  <c r="O9885" t="str">
        <f t="shared" ca="1" si="154"/>
        <v>online</v>
      </c>
    </row>
    <row r="9886" spans="1:15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5</v>
      </c>
      <c r="E9886">
        <v>1</v>
      </c>
      <c r="F9886" s="1">
        <v>44634</v>
      </c>
      <c r="G9886" s="1" t="str">
        <f>TEXT(Table_pizza_sales[[#This Row],[order_date]],"dddd")</f>
        <v>Mon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  <c r="O9886" t="str">
        <f t="shared" ca="1" si="154"/>
        <v>offline</v>
      </c>
    </row>
    <row r="9887" spans="1:15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10</v>
      </c>
      <c r="E9887">
        <v>1</v>
      </c>
      <c r="F9887" s="1">
        <v>44634</v>
      </c>
      <c r="G9887" s="1" t="str">
        <f>TEXT(Table_pizza_sales[[#This Row],[order_date]],"dddd")</f>
        <v>Mon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  <c r="O9887" t="str">
        <f t="shared" ca="1" si="154"/>
        <v>online</v>
      </c>
    </row>
    <row r="9888" spans="1:15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3</v>
      </c>
      <c r="E9888">
        <v>1</v>
      </c>
      <c r="F9888" s="1">
        <v>44634</v>
      </c>
      <c r="G9888" s="1" t="str">
        <f>TEXT(Table_pizza_sales[[#This Row],[order_date]],"dddd")</f>
        <v>Mon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  <c r="O9888" t="str">
        <f t="shared" ca="1" si="154"/>
        <v>offline</v>
      </c>
    </row>
    <row r="9889" spans="1:15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8</v>
      </c>
      <c r="E9889">
        <v>1</v>
      </c>
      <c r="F9889" s="1">
        <v>44634</v>
      </c>
      <c r="G9889" s="1" t="str">
        <f>TEXT(Table_pizza_sales[[#This Row],[order_date]],"dddd")</f>
        <v>Mon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  <c r="O9889" t="str">
        <f t="shared" ca="1" si="154"/>
        <v>offline</v>
      </c>
    </row>
    <row r="9890" spans="1:15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3</v>
      </c>
      <c r="E9890">
        <v>1</v>
      </c>
      <c r="F9890" s="1">
        <v>44634</v>
      </c>
      <c r="G9890" s="1" t="str">
        <f>TEXT(Table_pizza_sales[[#This Row],[order_date]],"dddd")</f>
        <v>Mon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  <c r="O9890" t="str">
        <f t="shared" ca="1" si="154"/>
        <v>offline</v>
      </c>
    </row>
    <row r="9891" spans="1:15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6</v>
      </c>
      <c r="E9891">
        <v>1</v>
      </c>
      <c r="F9891" s="1">
        <v>44634</v>
      </c>
      <c r="G9891" s="1" t="str">
        <f>TEXT(Table_pizza_sales[[#This Row],[order_date]],"dddd")</f>
        <v>Mon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  <c r="O9891" t="str">
        <f t="shared" ca="1" si="154"/>
        <v>online</v>
      </c>
    </row>
    <row r="9892" spans="1:15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7</v>
      </c>
      <c r="E9892">
        <v>1</v>
      </c>
      <c r="F9892" s="1">
        <v>44634</v>
      </c>
      <c r="G9892" s="1" t="str">
        <f>TEXT(Table_pizza_sales[[#This Row],[order_date]],"dddd")</f>
        <v>Mon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  <c r="O9892" t="str">
        <f t="shared" ca="1" si="154"/>
        <v>online</v>
      </c>
    </row>
    <row r="9893" spans="1:15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7</v>
      </c>
      <c r="E9893">
        <v>1</v>
      </c>
      <c r="F9893" s="1">
        <v>44634</v>
      </c>
      <c r="G9893" s="1" t="str">
        <f>TEXT(Table_pizza_sales[[#This Row],[order_date]],"dddd")</f>
        <v>Mon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  <c r="O9893" t="str">
        <f t="shared" ca="1" si="154"/>
        <v>online</v>
      </c>
    </row>
    <row r="9894" spans="1:15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6</v>
      </c>
      <c r="E9894">
        <v>1</v>
      </c>
      <c r="F9894" s="1">
        <v>44634</v>
      </c>
      <c r="G9894" s="1" t="str">
        <f>TEXT(Table_pizza_sales[[#This Row],[order_date]],"dddd")</f>
        <v>Mon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  <c r="O9894" t="str">
        <f t="shared" ca="1" si="154"/>
        <v>online</v>
      </c>
    </row>
    <row r="9895" spans="1:15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9</v>
      </c>
      <c r="E9895">
        <v>1</v>
      </c>
      <c r="F9895" s="1">
        <v>44634</v>
      </c>
      <c r="G9895" s="1" t="str">
        <f>TEXT(Table_pizza_sales[[#This Row],[order_date]],"dddd")</f>
        <v>Mon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  <c r="O9895" t="str">
        <f t="shared" ca="1" si="154"/>
        <v>offline</v>
      </c>
    </row>
    <row r="9896" spans="1:15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1</v>
      </c>
      <c r="E9896">
        <v>1</v>
      </c>
      <c r="F9896" s="1">
        <v>44634</v>
      </c>
      <c r="G9896" s="1" t="str">
        <f>TEXT(Table_pizza_sales[[#This Row],[order_date]],"dddd")</f>
        <v>Mon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  <c r="O9896" t="str">
        <f t="shared" ca="1" si="154"/>
        <v>online</v>
      </c>
    </row>
    <row r="9897" spans="1:15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3</v>
      </c>
      <c r="E9897">
        <v>1</v>
      </c>
      <c r="F9897" s="1">
        <v>44634</v>
      </c>
      <c r="G9897" s="1" t="str">
        <f>TEXT(Table_pizza_sales[[#This Row],[order_date]],"dddd")</f>
        <v>Mon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  <c r="O9897" t="str">
        <f t="shared" ca="1" si="154"/>
        <v>online</v>
      </c>
    </row>
    <row r="9898" spans="1:15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2</v>
      </c>
      <c r="E9898">
        <v>1</v>
      </c>
      <c r="F9898" s="1">
        <v>44634</v>
      </c>
      <c r="G9898" s="1" t="str">
        <f>TEXT(Table_pizza_sales[[#This Row],[order_date]],"dddd")</f>
        <v>Mon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  <c r="O9898" t="str">
        <f t="shared" ca="1" si="154"/>
        <v>offline</v>
      </c>
    </row>
    <row r="9899" spans="1:15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5</v>
      </c>
      <c r="E9899">
        <v>1</v>
      </c>
      <c r="F9899" s="1">
        <v>44634</v>
      </c>
      <c r="G9899" s="1" t="str">
        <f>TEXT(Table_pizza_sales[[#This Row],[order_date]],"dddd")</f>
        <v>Mon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  <c r="O9899" t="str">
        <f t="shared" ca="1" si="154"/>
        <v>offline</v>
      </c>
    </row>
    <row r="9900" spans="1:15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8</v>
      </c>
      <c r="E9900">
        <v>1</v>
      </c>
      <c r="F9900" s="1">
        <v>44634</v>
      </c>
      <c r="G9900" s="1" t="str">
        <f>TEXT(Table_pizza_sales[[#This Row],[order_date]],"dddd")</f>
        <v>Mon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  <c r="O9900" t="str">
        <f t="shared" ca="1" si="154"/>
        <v>offline</v>
      </c>
    </row>
    <row r="9901" spans="1:15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9</v>
      </c>
      <c r="E9901">
        <v>1</v>
      </c>
      <c r="F9901" s="1">
        <v>44634</v>
      </c>
      <c r="G9901" s="1" t="str">
        <f>TEXT(Table_pizza_sales[[#This Row],[order_date]],"dddd")</f>
        <v>Mon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  <c r="O9901" t="str">
        <f t="shared" ca="1" si="154"/>
        <v>offline</v>
      </c>
    </row>
    <row r="9902" spans="1:15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6</v>
      </c>
      <c r="E9902">
        <v>1</v>
      </c>
      <c r="F9902" s="1">
        <v>44634</v>
      </c>
      <c r="G9902" s="1" t="str">
        <f>TEXT(Table_pizza_sales[[#This Row],[order_date]],"dddd")</f>
        <v>Mon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  <c r="O9902" t="str">
        <f t="shared" ca="1" si="154"/>
        <v>online</v>
      </c>
    </row>
    <row r="9903" spans="1:15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6</v>
      </c>
      <c r="E9903">
        <v>1</v>
      </c>
      <c r="F9903" s="1">
        <v>44634</v>
      </c>
      <c r="G9903" s="1" t="str">
        <f>TEXT(Table_pizza_sales[[#This Row],[order_date]],"dddd")</f>
        <v>Mon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  <c r="O9903" t="str">
        <f t="shared" ca="1" si="154"/>
        <v>offline</v>
      </c>
    </row>
    <row r="9904" spans="1:15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8</v>
      </c>
      <c r="E9904">
        <v>1</v>
      </c>
      <c r="F9904" s="1">
        <v>44634</v>
      </c>
      <c r="G9904" s="1" t="str">
        <f>TEXT(Table_pizza_sales[[#This Row],[order_date]],"dddd")</f>
        <v>Mon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  <c r="O9904" t="str">
        <f t="shared" ca="1" si="154"/>
        <v>offline</v>
      </c>
    </row>
    <row r="9905" spans="1:15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3</v>
      </c>
      <c r="E9905">
        <v>1</v>
      </c>
      <c r="F9905" s="1">
        <v>44634</v>
      </c>
      <c r="G9905" s="1" t="str">
        <f>TEXT(Table_pizza_sales[[#This Row],[order_date]],"dddd")</f>
        <v>Mon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  <c r="O9905" t="str">
        <f t="shared" ca="1" si="154"/>
        <v>offline</v>
      </c>
    </row>
    <row r="9906" spans="1:15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1</v>
      </c>
      <c r="E9906">
        <v>1</v>
      </c>
      <c r="F9906" s="1">
        <v>44634</v>
      </c>
      <c r="G9906" s="1" t="str">
        <f>TEXT(Table_pizza_sales[[#This Row],[order_date]],"dddd")</f>
        <v>Mon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  <c r="O9906" t="str">
        <f t="shared" ca="1" si="154"/>
        <v>offline</v>
      </c>
    </row>
    <row r="9907" spans="1:15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6</v>
      </c>
      <c r="E9907">
        <v>1</v>
      </c>
      <c r="F9907" s="1">
        <v>44634</v>
      </c>
      <c r="G9907" s="1" t="str">
        <f>TEXT(Table_pizza_sales[[#This Row],[order_date]],"dddd")</f>
        <v>Mon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  <c r="O9907" t="str">
        <f t="shared" ca="1" si="154"/>
        <v>online</v>
      </c>
    </row>
    <row r="9908" spans="1:15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5</v>
      </c>
      <c r="E9908">
        <v>1</v>
      </c>
      <c r="F9908" s="1">
        <v>44634</v>
      </c>
      <c r="G9908" s="1" t="str">
        <f>TEXT(Table_pizza_sales[[#This Row],[order_date]],"dddd")</f>
        <v>Mon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  <c r="O9908" t="str">
        <f t="shared" ca="1" si="154"/>
        <v>online</v>
      </c>
    </row>
    <row r="9909" spans="1:15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3</v>
      </c>
      <c r="E9909">
        <v>1</v>
      </c>
      <c r="F9909" s="1">
        <v>44634</v>
      </c>
      <c r="G9909" s="1" t="str">
        <f>TEXT(Table_pizza_sales[[#This Row],[order_date]],"dddd")</f>
        <v>Mon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  <c r="O9909" t="str">
        <f t="shared" ca="1" si="154"/>
        <v>offline</v>
      </c>
    </row>
    <row r="9910" spans="1:15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9</v>
      </c>
      <c r="E9910">
        <v>1</v>
      </c>
      <c r="F9910" s="1">
        <v>44634</v>
      </c>
      <c r="G9910" s="1" t="str">
        <f>TEXT(Table_pizza_sales[[#This Row],[order_date]],"dddd")</f>
        <v>Mon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  <c r="O9910" t="str">
        <f t="shared" ca="1" si="154"/>
        <v>offline</v>
      </c>
    </row>
    <row r="9911" spans="1:15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3</v>
      </c>
      <c r="E9911">
        <v>1</v>
      </c>
      <c r="F9911" s="1">
        <v>44634</v>
      </c>
      <c r="G9911" s="1" t="str">
        <f>TEXT(Table_pizza_sales[[#This Row],[order_date]],"dddd")</f>
        <v>Mon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  <c r="O9911" t="str">
        <f t="shared" ca="1" si="154"/>
        <v>online</v>
      </c>
    </row>
    <row r="9912" spans="1:15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40</v>
      </c>
      <c r="E9912">
        <v>1</v>
      </c>
      <c r="F9912" s="1">
        <v>44634</v>
      </c>
      <c r="G9912" s="1" t="str">
        <f>TEXT(Table_pizza_sales[[#This Row],[order_date]],"dddd")</f>
        <v>Mon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  <c r="O9912" t="str">
        <f t="shared" ca="1" si="154"/>
        <v>online</v>
      </c>
    </row>
    <row r="9913" spans="1:15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9</v>
      </c>
      <c r="E9913">
        <v>1</v>
      </c>
      <c r="F9913" s="1">
        <v>44634</v>
      </c>
      <c r="G9913" s="1" t="str">
        <f>TEXT(Table_pizza_sales[[#This Row],[order_date]],"dddd")</f>
        <v>Mon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  <c r="O9913" t="str">
        <f t="shared" ca="1" si="154"/>
        <v>online</v>
      </c>
    </row>
    <row r="9914" spans="1:15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4</v>
      </c>
      <c r="E9914">
        <v>1</v>
      </c>
      <c r="F9914" s="1">
        <v>44634</v>
      </c>
      <c r="G9914" s="1" t="str">
        <f>TEXT(Table_pizza_sales[[#This Row],[order_date]],"dddd")</f>
        <v>Mon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  <c r="O9914" t="str">
        <f t="shared" ca="1" si="154"/>
        <v>online</v>
      </c>
    </row>
    <row r="9915" spans="1:15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9</v>
      </c>
      <c r="E9915">
        <v>1</v>
      </c>
      <c r="F9915" s="1">
        <v>44634</v>
      </c>
      <c r="G9915" s="1" t="str">
        <f>TEXT(Table_pizza_sales[[#This Row],[order_date]],"dddd")</f>
        <v>Mon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  <c r="O9915" t="str">
        <f t="shared" ca="1" si="154"/>
        <v>online</v>
      </c>
    </row>
    <row r="9916" spans="1:15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1</v>
      </c>
      <c r="E9916">
        <v>1</v>
      </c>
      <c r="F9916" s="1">
        <v>44634</v>
      </c>
      <c r="G9916" s="1" t="str">
        <f>TEXT(Table_pizza_sales[[#This Row],[order_date]],"dddd")</f>
        <v>Mon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  <c r="O9916" t="str">
        <f t="shared" ca="1" si="154"/>
        <v>online</v>
      </c>
    </row>
    <row r="9917" spans="1:15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6</v>
      </c>
      <c r="E9917">
        <v>1</v>
      </c>
      <c r="F9917" s="1">
        <v>44634</v>
      </c>
      <c r="G9917" s="1" t="str">
        <f>TEXT(Table_pizza_sales[[#This Row],[order_date]],"dddd")</f>
        <v>Mon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  <c r="O9917" t="str">
        <f t="shared" ca="1" si="154"/>
        <v>online</v>
      </c>
    </row>
    <row r="9918" spans="1:15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6</v>
      </c>
      <c r="E9918">
        <v>1</v>
      </c>
      <c r="F9918" s="1">
        <v>44634</v>
      </c>
      <c r="G9918" s="1" t="str">
        <f>TEXT(Table_pizza_sales[[#This Row],[order_date]],"dddd")</f>
        <v>Mon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  <c r="O9918" t="str">
        <f t="shared" ca="1" si="154"/>
        <v>offline</v>
      </c>
    </row>
    <row r="9919" spans="1:15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3</v>
      </c>
      <c r="E9919">
        <v>1</v>
      </c>
      <c r="F9919" s="1">
        <v>44634</v>
      </c>
      <c r="G9919" s="1" t="str">
        <f>TEXT(Table_pizza_sales[[#This Row],[order_date]],"dddd")</f>
        <v>Mon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  <c r="O9919" t="str">
        <f t="shared" ca="1" si="154"/>
        <v>offline</v>
      </c>
    </row>
    <row r="9920" spans="1:15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9</v>
      </c>
      <c r="E9920">
        <v>1</v>
      </c>
      <c r="F9920" s="1">
        <v>44634</v>
      </c>
      <c r="G9920" s="1" t="str">
        <f>TEXT(Table_pizza_sales[[#This Row],[order_date]],"dddd")</f>
        <v>Mon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  <c r="O9920" t="str">
        <f t="shared" ca="1" si="154"/>
        <v>online</v>
      </c>
    </row>
    <row r="9921" spans="1:15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1</v>
      </c>
      <c r="E9921">
        <v>1</v>
      </c>
      <c r="F9921" s="1">
        <v>44634</v>
      </c>
      <c r="G9921" s="1" t="str">
        <f>TEXT(Table_pizza_sales[[#This Row],[order_date]],"dddd")</f>
        <v>Mon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  <c r="O9921" t="str">
        <f t="shared" ca="1" si="154"/>
        <v>online</v>
      </c>
    </row>
    <row r="9922" spans="1:15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3</v>
      </c>
      <c r="E9922">
        <v>1</v>
      </c>
      <c r="F9922" s="1">
        <v>44634</v>
      </c>
      <c r="G9922" s="1" t="str">
        <f>TEXT(Table_pizza_sales[[#This Row],[order_date]],"dddd")</f>
        <v>Mon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  <c r="O9922" t="str">
        <f t="shared" ref="O9922:O9985" ca="1" si="155">CHOOSE(RANDBETWEEN(1, 2), "online", "offline")</f>
        <v>offline</v>
      </c>
    </row>
    <row r="9923" spans="1:15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4</v>
      </c>
      <c r="E9923">
        <v>1</v>
      </c>
      <c r="F9923" s="1">
        <v>44634</v>
      </c>
      <c r="G9923" s="1" t="str">
        <f>TEXT(Table_pizza_sales[[#This Row],[order_date]],"dddd")</f>
        <v>Mon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  <c r="O9923" t="str">
        <f t="shared" ca="1" si="155"/>
        <v>offline</v>
      </c>
    </row>
    <row r="9924" spans="1:15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1</v>
      </c>
      <c r="E9924">
        <v>1</v>
      </c>
      <c r="F9924" s="1">
        <v>44634</v>
      </c>
      <c r="G9924" s="1" t="str">
        <f>TEXT(Table_pizza_sales[[#This Row],[order_date]],"dddd")</f>
        <v>Mon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  <c r="O9924" t="str">
        <f t="shared" ca="1" si="155"/>
        <v>online</v>
      </c>
    </row>
    <row r="9925" spans="1:15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2</v>
      </c>
      <c r="E9925">
        <v>1</v>
      </c>
      <c r="F9925" s="1">
        <v>44634</v>
      </c>
      <c r="G9925" s="1" t="str">
        <f>TEXT(Table_pizza_sales[[#This Row],[order_date]],"dddd")</f>
        <v>Mon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  <c r="O9925" t="str">
        <f t="shared" ca="1" si="155"/>
        <v>online</v>
      </c>
    </row>
    <row r="9926" spans="1:15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9</v>
      </c>
      <c r="E9926">
        <v>1</v>
      </c>
      <c r="F9926" s="1">
        <v>44634</v>
      </c>
      <c r="G9926" s="1" t="str">
        <f>TEXT(Table_pizza_sales[[#This Row],[order_date]],"dddd")</f>
        <v>Mon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  <c r="O9926" t="str">
        <f t="shared" ca="1" si="155"/>
        <v>offline</v>
      </c>
    </row>
    <row r="9927" spans="1:15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70</v>
      </c>
      <c r="E9927">
        <v>1</v>
      </c>
      <c r="F9927" s="1">
        <v>44634</v>
      </c>
      <c r="G9927" s="1" t="str">
        <f>TEXT(Table_pizza_sales[[#This Row],[order_date]],"dddd")</f>
        <v>Mon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  <c r="O9927" t="str">
        <f t="shared" ca="1" si="155"/>
        <v>online</v>
      </c>
    </row>
    <row r="9928" spans="1:15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6</v>
      </c>
      <c r="E9928">
        <v>1</v>
      </c>
      <c r="F9928" s="1">
        <v>44634</v>
      </c>
      <c r="G9928" s="1" t="str">
        <f>TEXT(Table_pizza_sales[[#This Row],[order_date]],"dddd")</f>
        <v>Mon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  <c r="O9928" t="str">
        <f t="shared" ca="1" si="155"/>
        <v>online</v>
      </c>
    </row>
    <row r="9929" spans="1:15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9</v>
      </c>
      <c r="E9929">
        <v>1</v>
      </c>
      <c r="F9929" s="1">
        <v>44634</v>
      </c>
      <c r="G9929" s="1" t="str">
        <f>TEXT(Table_pizza_sales[[#This Row],[order_date]],"dddd")</f>
        <v>Mon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  <c r="O9929" t="str">
        <f t="shared" ca="1" si="155"/>
        <v>offline</v>
      </c>
    </row>
    <row r="9930" spans="1:15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6</v>
      </c>
      <c r="E9930">
        <v>1</v>
      </c>
      <c r="F9930" s="1">
        <v>44634</v>
      </c>
      <c r="G9930" s="1" t="str">
        <f>TEXT(Table_pizza_sales[[#This Row],[order_date]],"dddd")</f>
        <v>Mon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  <c r="O9930" t="str">
        <f t="shared" ca="1" si="155"/>
        <v>online</v>
      </c>
    </row>
    <row r="9931" spans="1:15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5</v>
      </c>
      <c r="E9931">
        <v>1</v>
      </c>
      <c r="F9931" s="1">
        <v>44634</v>
      </c>
      <c r="G9931" s="1" t="str">
        <f>TEXT(Table_pizza_sales[[#This Row],[order_date]],"dddd")</f>
        <v>Mon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  <c r="O9931" t="str">
        <f t="shared" ca="1" si="155"/>
        <v>offline</v>
      </c>
    </row>
    <row r="9932" spans="1:15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2</v>
      </c>
      <c r="E9932">
        <v>1</v>
      </c>
      <c r="F9932" s="1">
        <v>44634</v>
      </c>
      <c r="G9932" s="1" t="str">
        <f>TEXT(Table_pizza_sales[[#This Row],[order_date]],"dddd")</f>
        <v>Mon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  <c r="O9932" t="str">
        <f t="shared" ca="1" si="155"/>
        <v>online</v>
      </c>
    </row>
    <row r="9933" spans="1:15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3</v>
      </c>
      <c r="E9933">
        <v>1</v>
      </c>
      <c r="F9933" s="1">
        <v>44634</v>
      </c>
      <c r="G9933" s="1" t="str">
        <f>TEXT(Table_pizza_sales[[#This Row],[order_date]],"dddd")</f>
        <v>Mon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  <c r="O9933" t="str">
        <f t="shared" ca="1" si="155"/>
        <v>offline</v>
      </c>
    </row>
    <row r="9934" spans="1:15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3</v>
      </c>
      <c r="E9934">
        <v>1</v>
      </c>
      <c r="F9934" s="1">
        <v>44634</v>
      </c>
      <c r="G9934" s="1" t="str">
        <f>TEXT(Table_pizza_sales[[#This Row],[order_date]],"dddd")</f>
        <v>Mon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  <c r="O9934" t="str">
        <f t="shared" ca="1" si="155"/>
        <v>online</v>
      </c>
    </row>
    <row r="9935" spans="1:15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1</v>
      </c>
      <c r="E9935">
        <v>1</v>
      </c>
      <c r="F9935" s="1">
        <v>44634</v>
      </c>
      <c r="G9935" s="1" t="str">
        <f>TEXT(Table_pizza_sales[[#This Row],[order_date]],"dddd")</f>
        <v>Mon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  <c r="O9935" t="str">
        <f t="shared" ca="1" si="155"/>
        <v>offline</v>
      </c>
    </row>
    <row r="9936" spans="1:15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2</v>
      </c>
      <c r="E9936">
        <v>1</v>
      </c>
      <c r="F9936" s="1">
        <v>44634</v>
      </c>
      <c r="G9936" s="1" t="str">
        <f>TEXT(Table_pizza_sales[[#This Row],[order_date]],"dddd")</f>
        <v>Mon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  <c r="O9936" t="str">
        <f t="shared" ca="1" si="155"/>
        <v>offline</v>
      </c>
    </row>
    <row r="9937" spans="1:15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9</v>
      </c>
      <c r="E9937">
        <v>1</v>
      </c>
      <c r="F9937" s="1">
        <v>44634</v>
      </c>
      <c r="G9937" s="1" t="str">
        <f>TEXT(Table_pizza_sales[[#This Row],[order_date]],"dddd")</f>
        <v>Mon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  <c r="O9937" t="str">
        <f t="shared" ca="1" si="155"/>
        <v>offline</v>
      </c>
    </row>
    <row r="9938" spans="1:15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3</v>
      </c>
      <c r="E9938">
        <v>1</v>
      </c>
      <c r="F9938" s="1">
        <v>44634</v>
      </c>
      <c r="G9938" s="1" t="str">
        <f>TEXT(Table_pizza_sales[[#This Row],[order_date]],"dddd")</f>
        <v>Mon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  <c r="O9938" t="str">
        <f t="shared" ca="1" si="155"/>
        <v>offline</v>
      </c>
    </row>
    <row r="9939" spans="1:15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7</v>
      </c>
      <c r="E9939">
        <v>1</v>
      </c>
      <c r="F9939" s="1">
        <v>44634</v>
      </c>
      <c r="G9939" s="1" t="str">
        <f>TEXT(Table_pizza_sales[[#This Row],[order_date]],"dddd")</f>
        <v>Mon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  <c r="O9939" t="str">
        <f t="shared" ca="1" si="155"/>
        <v>offline</v>
      </c>
    </row>
    <row r="9940" spans="1:15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6</v>
      </c>
      <c r="E9940">
        <v>1</v>
      </c>
      <c r="F9940" s="1">
        <v>44635</v>
      </c>
      <c r="G9940" s="1" t="str">
        <f>TEXT(Table_pizza_sales[[#This Row],[order_date]],"dddd")</f>
        <v>Tues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  <c r="O9940" t="str">
        <f t="shared" ca="1" si="155"/>
        <v>offline</v>
      </c>
    </row>
    <row r="9941" spans="1:15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5</v>
      </c>
      <c r="E9941">
        <v>1</v>
      </c>
      <c r="F9941" s="1">
        <v>44635</v>
      </c>
      <c r="G9941" s="1" t="str">
        <f>TEXT(Table_pizza_sales[[#This Row],[order_date]],"dddd")</f>
        <v>Tues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  <c r="O9941" t="str">
        <f t="shared" ca="1" si="155"/>
        <v>offline</v>
      </c>
    </row>
    <row r="9942" spans="1:15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3</v>
      </c>
      <c r="E9942">
        <v>1</v>
      </c>
      <c r="F9942" s="1">
        <v>44635</v>
      </c>
      <c r="G9942" s="1" t="str">
        <f>TEXT(Table_pizza_sales[[#This Row],[order_date]],"dddd")</f>
        <v>Tues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  <c r="O9942" t="str">
        <f t="shared" ca="1" si="155"/>
        <v>offline</v>
      </c>
    </row>
    <row r="9943" spans="1:15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90</v>
      </c>
      <c r="E9943">
        <v>1</v>
      </c>
      <c r="F9943" s="1">
        <v>44635</v>
      </c>
      <c r="G9943" s="1" t="str">
        <f>TEXT(Table_pizza_sales[[#This Row],[order_date]],"dddd")</f>
        <v>Tues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  <c r="O9943" t="str">
        <f t="shared" ca="1" si="155"/>
        <v>online</v>
      </c>
    </row>
    <row r="9944" spans="1:15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5</v>
      </c>
      <c r="E9944">
        <v>2</v>
      </c>
      <c r="F9944" s="1">
        <v>44635</v>
      </c>
      <c r="G9944" s="1" t="str">
        <f>TEXT(Table_pizza_sales[[#This Row],[order_date]],"dddd")</f>
        <v>Tues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  <c r="O9944" t="str">
        <f t="shared" ca="1" si="155"/>
        <v>online</v>
      </c>
    </row>
    <row r="9945" spans="1:15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5</v>
      </c>
      <c r="E9945">
        <v>1</v>
      </c>
      <c r="F9945" s="1">
        <v>44635</v>
      </c>
      <c r="G9945" s="1" t="str">
        <f>TEXT(Table_pizza_sales[[#This Row],[order_date]],"dddd")</f>
        <v>Tues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  <c r="O9945" t="str">
        <f t="shared" ca="1" si="155"/>
        <v>online</v>
      </c>
    </row>
    <row r="9946" spans="1:15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1</v>
      </c>
      <c r="E9946">
        <v>1</v>
      </c>
      <c r="F9946" s="1">
        <v>44635</v>
      </c>
      <c r="G9946" s="1" t="str">
        <f>TEXT(Table_pizza_sales[[#This Row],[order_date]],"dddd")</f>
        <v>Tues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  <c r="O9946" t="str">
        <f t="shared" ca="1" si="155"/>
        <v>offline</v>
      </c>
    </row>
    <row r="9947" spans="1:15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2</v>
      </c>
      <c r="E9947">
        <v>1</v>
      </c>
      <c r="F9947" s="1">
        <v>44635</v>
      </c>
      <c r="G9947" s="1" t="str">
        <f>TEXT(Table_pizza_sales[[#This Row],[order_date]],"dddd")</f>
        <v>Tues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  <c r="O9947" t="str">
        <f t="shared" ca="1" si="155"/>
        <v>online</v>
      </c>
    </row>
    <row r="9948" spans="1:15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6</v>
      </c>
      <c r="E9948">
        <v>1</v>
      </c>
      <c r="F9948" s="1">
        <v>44635</v>
      </c>
      <c r="G9948" s="1" t="str">
        <f>TEXT(Table_pizza_sales[[#This Row],[order_date]],"dddd")</f>
        <v>Tues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  <c r="O9948" t="str">
        <f t="shared" ca="1" si="155"/>
        <v>online</v>
      </c>
    </row>
    <row r="9949" spans="1:15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7</v>
      </c>
      <c r="E9949">
        <v>1</v>
      </c>
      <c r="F9949" s="1">
        <v>44635</v>
      </c>
      <c r="G9949" s="1" t="str">
        <f>TEXT(Table_pizza_sales[[#This Row],[order_date]],"dddd")</f>
        <v>Tues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  <c r="O9949" t="str">
        <f t="shared" ca="1" si="155"/>
        <v>offline</v>
      </c>
    </row>
    <row r="9950" spans="1:15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9</v>
      </c>
      <c r="E9950">
        <v>1</v>
      </c>
      <c r="F9950" s="1">
        <v>44635</v>
      </c>
      <c r="G9950" s="1" t="str">
        <f>TEXT(Table_pizza_sales[[#This Row],[order_date]],"dddd")</f>
        <v>Tues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  <c r="O9950" t="str">
        <f t="shared" ca="1" si="155"/>
        <v>online</v>
      </c>
    </row>
    <row r="9951" spans="1:15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6</v>
      </c>
      <c r="E9951">
        <v>1</v>
      </c>
      <c r="F9951" s="1">
        <v>44635</v>
      </c>
      <c r="G9951" s="1" t="str">
        <f>TEXT(Table_pizza_sales[[#This Row],[order_date]],"dddd")</f>
        <v>Tues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  <c r="O9951" t="str">
        <f t="shared" ca="1" si="155"/>
        <v>offline</v>
      </c>
    </row>
    <row r="9952" spans="1:15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3</v>
      </c>
      <c r="E9952">
        <v>1</v>
      </c>
      <c r="F9952" s="1">
        <v>44635</v>
      </c>
      <c r="G9952" s="1" t="str">
        <f>TEXT(Table_pizza_sales[[#This Row],[order_date]],"dddd")</f>
        <v>Tues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  <c r="O9952" t="str">
        <f t="shared" ca="1" si="155"/>
        <v>offline</v>
      </c>
    </row>
    <row r="9953" spans="1:15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90</v>
      </c>
      <c r="E9953">
        <v>1</v>
      </c>
      <c r="F9953" s="1">
        <v>44635</v>
      </c>
      <c r="G9953" s="1" t="str">
        <f>TEXT(Table_pizza_sales[[#This Row],[order_date]],"dddd")</f>
        <v>Tues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  <c r="O9953" t="str">
        <f t="shared" ca="1" si="155"/>
        <v>offline</v>
      </c>
    </row>
    <row r="9954" spans="1:15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2</v>
      </c>
      <c r="E9954">
        <v>1</v>
      </c>
      <c r="F9954" s="1">
        <v>44635</v>
      </c>
      <c r="G9954" s="1" t="str">
        <f>TEXT(Table_pizza_sales[[#This Row],[order_date]],"dddd")</f>
        <v>Tues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  <c r="O9954" t="str">
        <f t="shared" ca="1" si="155"/>
        <v>online</v>
      </c>
    </row>
    <row r="9955" spans="1:15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4</v>
      </c>
      <c r="E9955">
        <v>1</v>
      </c>
      <c r="F9955" s="1">
        <v>44635</v>
      </c>
      <c r="G9955" s="1" t="str">
        <f>TEXT(Table_pizza_sales[[#This Row],[order_date]],"dddd")</f>
        <v>Tues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  <c r="O9955" t="str">
        <f t="shared" ca="1" si="155"/>
        <v>offline</v>
      </c>
    </row>
    <row r="9956" spans="1:15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1</v>
      </c>
      <c r="E9956">
        <v>1</v>
      </c>
      <c r="F9956" s="1">
        <v>44635</v>
      </c>
      <c r="G9956" s="1" t="str">
        <f>TEXT(Table_pizza_sales[[#This Row],[order_date]],"dddd")</f>
        <v>Tues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  <c r="O9956" t="str">
        <f t="shared" ca="1" si="155"/>
        <v>online</v>
      </c>
    </row>
    <row r="9957" spans="1:15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5</v>
      </c>
      <c r="E9957">
        <v>1</v>
      </c>
      <c r="F9957" s="1">
        <v>44635</v>
      </c>
      <c r="G9957" s="1" t="str">
        <f>TEXT(Table_pizza_sales[[#This Row],[order_date]],"dddd")</f>
        <v>Tues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  <c r="O9957" t="str">
        <f t="shared" ca="1" si="155"/>
        <v>offline</v>
      </c>
    </row>
    <row r="9958" spans="1:15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3</v>
      </c>
      <c r="E9958">
        <v>2</v>
      </c>
      <c r="F9958" s="1">
        <v>44635</v>
      </c>
      <c r="G9958" s="1" t="str">
        <f>TEXT(Table_pizza_sales[[#This Row],[order_date]],"dddd")</f>
        <v>Tues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  <c r="O9958" t="str">
        <f t="shared" ca="1" si="155"/>
        <v>online</v>
      </c>
    </row>
    <row r="9959" spans="1:15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7</v>
      </c>
      <c r="E9959">
        <v>1</v>
      </c>
      <c r="F9959" s="1">
        <v>44635</v>
      </c>
      <c r="G9959" s="1" t="str">
        <f>TEXT(Table_pizza_sales[[#This Row],[order_date]],"dddd")</f>
        <v>Tues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  <c r="O9959" t="str">
        <f t="shared" ca="1" si="155"/>
        <v>online</v>
      </c>
    </row>
    <row r="9960" spans="1:15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5</v>
      </c>
      <c r="E9960">
        <v>1</v>
      </c>
      <c r="F9960" s="1">
        <v>44635</v>
      </c>
      <c r="G9960" s="1" t="str">
        <f>TEXT(Table_pizza_sales[[#This Row],[order_date]],"dddd")</f>
        <v>Tues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  <c r="O9960" t="str">
        <f t="shared" ca="1" si="155"/>
        <v>online</v>
      </c>
    </row>
    <row r="9961" spans="1:15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8</v>
      </c>
      <c r="E9961">
        <v>1</v>
      </c>
      <c r="F9961" s="1">
        <v>44635</v>
      </c>
      <c r="G9961" s="1" t="str">
        <f>TEXT(Table_pizza_sales[[#This Row],[order_date]],"dddd")</f>
        <v>Tues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  <c r="O9961" t="str">
        <f t="shared" ca="1" si="155"/>
        <v>offline</v>
      </c>
    </row>
    <row r="9962" spans="1:15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4</v>
      </c>
      <c r="E9962">
        <v>1</v>
      </c>
      <c r="F9962" s="1">
        <v>44635</v>
      </c>
      <c r="G9962" s="1" t="str">
        <f>TEXT(Table_pizza_sales[[#This Row],[order_date]],"dddd")</f>
        <v>Tues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  <c r="O9962" t="str">
        <f t="shared" ca="1" si="155"/>
        <v>offline</v>
      </c>
    </row>
    <row r="9963" spans="1:15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3</v>
      </c>
      <c r="E9963">
        <v>1</v>
      </c>
      <c r="F9963" s="1">
        <v>44635</v>
      </c>
      <c r="G9963" s="1" t="str">
        <f>TEXT(Table_pizza_sales[[#This Row],[order_date]],"dddd")</f>
        <v>Tues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  <c r="O9963" t="str">
        <f t="shared" ca="1" si="155"/>
        <v>online</v>
      </c>
    </row>
    <row r="9964" spans="1:15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3</v>
      </c>
      <c r="E9964">
        <v>1</v>
      </c>
      <c r="F9964" s="1">
        <v>44635</v>
      </c>
      <c r="G9964" s="1" t="str">
        <f>TEXT(Table_pizza_sales[[#This Row],[order_date]],"dddd")</f>
        <v>Tues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  <c r="O9964" t="str">
        <f t="shared" ca="1" si="155"/>
        <v>offline</v>
      </c>
    </row>
    <row r="9965" spans="1:15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3</v>
      </c>
      <c r="E9965">
        <v>1</v>
      </c>
      <c r="F9965" s="1">
        <v>44635</v>
      </c>
      <c r="G9965" s="1" t="str">
        <f>TEXT(Table_pizza_sales[[#This Row],[order_date]],"dddd")</f>
        <v>Tues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  <c r="O9965" t="str">
        <f t="shared" ca="1" si="155"/>
        <v>offline</v>
      </c>
    </row>
    <row r="9966" spans="1:15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7</v>
      </c>
      <c r="E9966">
        <v>1</v>
      </c>
      <c r="F9966" s="1">
        <v>44635</v>
      </c>
      <c r="G9966" s="1" t="str">
        <f>TEXT(Table_pizza_sales[[#This Row],[order_date]],"dddd")</f>
        <v>Tues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  <c r="O9966" t="str">
        <f t="shared" ca="1" si="155"/>
        <v>offline</v>
      </c>
    </row>
    <row r="9967" spans="1:15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6</v>
      </c>
      <c r="E9967">
        <v>1</v>
      </c>
      <c r="F9967" s="1">
        <v>44635</v>
      </c>
      <c r="G9967" s="1" t="str">
        <f>TEXT(Table_pizza_sales[[#This Row],[order_date]],"dddd")</f>
        <v>Tues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  <c r="O9967" t="str">
        <f t="shared" ca="1" si="155"/>
        <v>offline</v>
      </c>
    </row>
    <row r="9968" spans="1:15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9</v>
      </c>
      <c r="E9968">
        <v>1</v>
      </c>
      <c r="F9968" s="1">
        <v>44635</v>
      </c>
      <c r="G9968" s="1" t="str">
        <f>TEXT(Table_pizza_sales[[#This Row],[order_date]],"dddd")</f>
        <v>Tues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  <c r="O9968" t="str">
        <f t="shared" ca="1" si="155"/>
        <v>offline</v>
      </c>
    </row>
    <row r="9969" spans="1:15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7</v>
      </c>
      <c r="E9969">
        <v>2</v>
      </c>
      <c r="F9969" s="1">
        <v>44635</v>
      </c>
      <c r="G9969" s="1" t="str">
        <f>TEXT(Table_pizza_sales[[#This Row],[order_date]],"dddd")</f>
        <v>Tues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  <c r="O9969" t="str">
        <f t="shared" ca="1" si="155"/>
        <v>offline</v>
      </c>
    </row>
    <row r="9970" spans="1:15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1</v>
      </c>
      <c r="E9970">
        <v>1</v>
      </c>
      <c r="F9970" s="1">
        <v>44635</v>
      </c>
      <c r="G9970" s="1" t="str">
        <f>TEXT(Table_pizza_sales[[#This Row],[order_date]],"dddd")</f>
        <v>Tues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  <c r="O9970" t="str">
        <f t="shared" ca="1" si="155"/>
        <v>offline</v>
      </c>
    </row>
    <row r="9971" spans="1:15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4</v>
      </c>
      <c r="E9971">
        <v>2</v>
      </c>
      <c r="F9971" s="1">
        <v>44635</v>
      </c>
      <c r="G9971" s="1" t="str">
        <f>TEXT(Table_pizza_sales[[#This Row],[order_date]],"dddd")</f>
        <v>Tues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  <c r="O9971" t="str">
        <f t="shared" ca="1" si="155"/>
        <v>offline</v>
      </c>
    </row>
    <row r="9972" spans="1:15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7</v>
      </c>
      <c r="E9972">
        <v>1</v>
      </c>
      <c r="F9972" s="1">
        <v>44635</v>
      </c>
      <c r="G9972" s="1" t="str">
        <f>TEXT(Table_pizza_sales[[#This Row],[order_date]],"dddd")</f>
        <v>Tues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  <c r="O9972" t="str">
        <f t="shared" ca="1" si="155"/>
        <v>offline</v>
      </c>
    </row>
    <row r="9973" spans="1:15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5</v>
      </c>
      <c r="E9973">
        <v>2</v>
      </c>
      <c r="F9973" s="1">
        <v>44635</v>
      </c>
      <c r="G9973" s="1" t="str">
        <f>TEXT(Table_pizza_sales[[#This Row],[order_date]],"dddd")</f>
        <v>Tues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  <c r="O9973" t="str">
        <f t="shared" ca="1" si="155"/>
        <v>offline</v>
      </c>
    </row>
    <row r="9974" spans="1:15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3</v>
      </c>
      <c r="E9974">
        <v>1</v>
      </c>
      <c r="F9974" s="1">
        <v>44635</v>
      </c>
      <c r="G9974" s="1" t="str">
        <f>TEXT(Table_pizza_sales[[#This Row],[order_date]],"dddd")</f>
        <v>Tues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  <c r="O9974" t="str">
        <f t="shared" ca="1" si="155"/>
        <v>online</v>
      </c>
    </row>
    <row r="9975" spans="1:15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30</v>
      </c>
      <c r="E9975">
        <v>1</v>
      </c>
      <c r="F9975" s="1">
        <v>44635</v>
      </c>
      <c r="G9975" s="1" t="str">
        <f>TEXT(Table_pizza_sales[[#This Row],[order_date]],"dddd")</f>
        <v>Tues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  <c r="O9975" t="str">
        <f t="shared" ca="1" si="155"/>
        <v>offline</v>
      </c>
    </row>
    <row r="9976" spans="1:15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6</v>
      </c>
      <c r="E9976">
        <v>1</v>
      </c>
      <c r="F9976" s="1">
        <v>44635</v>
      </c>
      <c r="G9976" s="1" t="str">
        <f>TEXT(Table_pizza_sales[[#This Row],[order_date]],"dddd")</f>
        <v>Tues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  <c r="O9976" t="str">
        <f t="shared" ca="1" si="155"/>
        <v>offline</v>
      </c>
    </row>
    <row r="9977" spans="1:15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9</v>
      </c>
      <c r="E9977">
        <v>1</v>
      </c>
      <c r="F9977" s="1">
        <v>44635</v>
      </c>
      <c r="G9977" s="1" t="str">
        <f>TEXT(Table_pizza_sales[[#This Row],[order_date]],"dddd")</f>
        <v>Tues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  <c r="O9977" t="str">
        <f t="shared" ca="1" si="155"/>
        <v>online</v>
      </c>
    </row>
    <row r="9978" spans="1:15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7</v>
      </c>
      <c r="E9978">
        <v>1</v>
      </c>
      <c r="F9978" s="1">
        <v>44635</v>
      </c>
      <c r="G9978" s="1" t="str">
        <f>TEXT(Table_pizza_sales[[#This Row],[order_date]],"dddd")</f>
        <v>Tues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  <c r="O9978" t="str">
        <f t="shared" ca="1" si="155"/>
        <v>online</v>
      </c>
    </row>
    <row r="9979" spans="1:15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3</v>
      </c>
      <c r="E9979">
        <v>1</v>
      </c>
      <c r="F9979" s="1">
        <v>44635</v>
      </c>
      <c r="G9979" s="1" t="str">
        <f>TEXT(Table_pizza_sales[[#This Row],[order_date]],"dddd")</f>
        <v>Tues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  <c r="O9979" t="str">
        <f t="shared" ca="1" si="155"/>
        <v>online</v>
      </c>
    </row>
    <row r="9980" spans="1:15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9</v>
      </c>
      <c r="E9980">
        <v>1</v>
      </c>
      <c r="F9980" s="1">
        <v>44635</v>
      </c>
      <c r="G9980" s="1" t="str">
        <f>TEXT(Table_pizza_sales[[#This Row],[order_date]],"dddd")</f>
        <v>Tues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  <c r="O9980" t="str">
        <f t="shared" ca="1" si="155"/>
        <v>offline</v>
      </c>
    </row>
    <row r="9981" spans="1:15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4</v>
      </c>
      <c r="E9981">
        <v>1</v>
      </c>
      <c r="F9981" s="1">
        <v>44635</v>
      </c>
      <c r="G9981" s="1" t="str">
        <f>TEXT(Table_pizza_sales[[#This Row],[order_date]],"dddd")</f>
        <v>Tues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  <c r="O9981" t="str">
        <f t="shared" ca="1" si="155"/>
        <v>offline</v>
      </c>
    </row>
    <row r="9982" spans="1:15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6</v>
      </c>
      <c r="E9982">
        <v>1</v>
      </c>
      <c r="F9982" s="1">
        <v>44635</v>
      </c>
      <c r="G9982" s="1" t="str">
        <f>TEXT(Table_pizza_sales[[#This Row],[order_date]],"dddd")</f>
        <v>Tues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  <c r="O9982" t="str">
        <f t="shared" ca="1" si="155"/>
        <v>offline</v>
      </c>
    </row>
    <row r="9983" spans="1:15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3</v>
      </c>
      <c r="E9983">
        <v>1</v>
      </c>
      <c r="F9983" s="1">
        <v>44635</v>
      </c>
      <c r="G9983" s="1" t="str">
        <f>TEXT(Table_pizza_sales[[#This Row],[order_date]],"dddd")</f>
        <v>Tues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  <c r="O9983" t="str">
        <f t="shared" ca="1" si="155"/>
        <v>offline</v>
      </c>
    </row>
    <row r="9984" spans="1:15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1</v>
      </c>
      <c r="E9984">
        <v>1</v>
      </c>
      <c r="F9984" s="1">
        <v>44635</v>
      </c>
      <c r="G9984" s="1" t="str">
        <f>TEXT(Table_pizza_sales[[#This Row],[order_date]],"dddd")</f>
        <v>Tues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  <c r="O9984" t="str">
        <f t="shared" ca="1" si="155"/>
        <v>offline</v>
      </c>
    </row>
    <row r="9985" spans="1:15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9</v>
      </c>
      <c r="E9985">
        <v>1</v>
      </c>
      <c r="F9985" s="1">
        <v>44635</v>
      </c>
      <c r="G9985" s="1" t="str">
        <f>TEXT(Table_pizza_sales[[#This Row],[order_date]],"dddd")</f>
        <v>Tues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  <c r="O9985" t="str">
        <f t="shared" ca="1" si="155"/>
        <v>online</v>
      </c>
    </row>
    <row r="9986" spans="1:15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8</v>
      </c>
      <c r="E9986">
        <v>1</v>
      </c>
      <c r="F9986" s="1">
        <v>44635</v>
      </c>
      <c r="G9986" s="1" t="str">
        <f>TEXT(Table_pizza_sales[[#This Row],[order_date]],"dddd")</f>
        <v>Tues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  <c r="O9986" t="str">
        <f t="shared" ref="O9986:O10049" ca="1" si="156">CHOOSE(RANDBETWEEN(1, 2), "online", "offline")</f>
        <v>offline</v>
      </c>
    </row>
    <row r="9987" spans="1:15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1</v>
      </c>
      <c r="E9987">
        <v>1</v>
      </c>
      <c r="F9987" s="1">
        <v>44635</v>
      </c>
      <c r="G9987" s="1" t="str">
        <f>TEXT(Table_pizza_sales[[#This Row],[order_date]],"dddd")</f>
        <v>Tues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  <c r="O9987" t="str">
        <f t="shared" ca="1" si="156"/>
        <v>online</v>
      </c>
    </row>
    <row r="9988" spans="1:15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5</v>
      </c>
      <c r="E9988">
        <v>1</v>
      </c>
      <c r="F9988" s="1">
        <v>44635</v>
      </c>
      <c r="G9988" s="1" t="str">
        <f>TEXT(Table_pizza_sales[[#This Row],[order_date]],"dddd")</f>
        <v>Tues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  <c r="O9988" t="str">
        <f t="shared" ca="1" si="156"/>
        <v>offline</v>
      </c>
    </row>
    <row r="9989" spans="1:15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6</v>
      </c>
      <c r="E9989">
        <v>1</v>
      </c>
      <c r="F9989" s="1">
        <v>44635</v>
      </c>
      <c r="G9989" s="1" t="str">
        <f>TEXT(Table_pizza_sales[[#This Row],[order_date]],"dddd")</f>
        <v>Tues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  <c r="O9989" t="str">
        <f t="shared" ca="1" si="156"/>
        <v>online</v>
      </c>
    </row>
    <row r="9990" spans="1:15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3</v>
      </c>
      <c r="E9990">
        <v>1</v>
      </c>
      <c r="F9990" s="1">
        <v>44635</v>
      </c>
      <c r="G9990" s="1" t="str">
        <f>TEXT(Table_pizza_sales[[#This Row],[order_date]],"dddd")</f>
        <v>Tues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  <c r="O9990" t="str">
        <f t="shared" ca="1" si="156"/>
        <v>online</v>
      </c>
    </row>
    <row r="9991" spans="1:15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1</v>
      </c>
      <c r="E9991">
        <v>1</v>
      </c>
      <c r="F9991" s="1">
        <v>44635</v>
      </c>
      <c r="G9991" s="1" t="str">
        <f>TEXT(Table_pizza_sales[[#This Row],[order_date]],"dddd")</f>
        <v>Tues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  <c r="O9991" t="str">
        <f t="shared" ca="1" si="156"/>
        <v>online</v>
      </c>
    </row>
    <row r="9992" spans="1:15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8</v>
      </c>
      <c r="E9992">
        <v>2</v>
      </c>
      <c r="F9992" s="1">
        <v>44635</v>
      </c>
      <c r="G9992" s="1" t="str">
        <f>TEXT(Table_pizza_sales[[#This Row],[order_date]],"dddd")</f>
        <v>Tues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  <c r="O9992" t="str">
        <f t="shared" ca="1" si="156"/>
        <v>offline</v>
      </c>
    </row>
    <row r="9993" spans="1:15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1</v>
      </c>
      <c r="E9993">
        <v>1</v>
      </c>
      <c r="F9993" s="1">
        <v>44635</v>
      </c>
      <c r="G9993" s="1" t="str">
        <f>TEXT(Table_pizza_sales[[#This Row],[order_date]],"dddd")</f>
        <v>Tues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  <c r="O9993" t="str">
        <f t="shared" ca="1" si="156"/>
        <v>online</v>
      </c>
    </row>
    <row r="9994" spans="1:15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4</v>
      </c>
      <c r="E9994">
        <v>1</v>
      </c>
      <c r="F9994" s="1">
        <v>44635</v>
      </c>
      <c r="G9994" s="1" t="str">
        <f>TEXT(Table_pizza_sales[[#This Row],[order_date]],"dddd")</f>
        <v>Tues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  <c r="O9994" t="str">
        <f t="shared" ca="1" si="156"/>
        <v>offline</v>
      </c>
    </row>
    <row r="9995" spans="1:15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3</v>
      </c>
      <c r="E9995">
        <v>1</v>
      </c>
      <c r="F9995" s="1">
        <v>44635</v>
      </c>
      <c r="G9995" s="1" t="str">
        <f>TEXT(Table_pizza_sales[[#This Row],[order_date]],"dddd")</f>
        <v>Tues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  <c r="O9995" t="str">
        <f t="shared" ca="1" si="156"/>
        <v>online</v>
      </c>
    </row>
    <row r="9996" spans="1:15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30</v>
      </c>
      <c r="E9996">
        <v>1</v>
      </c>
      <c r="F9996" s="1">
        <v>44635</v>
      </c>
      <c r="G9996" s="1" t="str">
        <f>TEXT(Table_pizza_sales[[#This Row],[order_date]],"dddd")</f>
        <v>Tues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  <c r="O9996" t="str">
        <f t="shared" ca="1" si="156"/>
        <v>offline</v>
      </c>
    </row>
    <row r="9997" spans="1:15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5</v>
      </c>
      <c r="E9997">
        <v>1</v>
      </c>
      <c r="F9997" s="1">
        <v>44635</v>
      </c>
      <c r="G9997" s="1" t="str">
        <f>TEXT(Table_pizza_sales[[#This Row],[order_date]],"dddd")</f>
        <v>Tues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  <c r="O9997" t="str">
        <f t="shared" ca="1" si="156"/>
        <v>offline</v>
      </c>
    </row>
    <row r="9998" spans="1:15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7</v>
      </c>
      <c r="E9998">
        <v>1</v>
      </c>
      <c r="F9998" s="1">
        <v>44635</v>
      </c>
      <c r="G9998" s="1" t="str">
        <f>TEXT(Table_pizza_sales[[#This Row],[order_date]],"dddd")</f>
        <v>Tues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  <c r="O9998" t="str">
        <f t="shared" ca="1" si="156"/>
        <v>offline</v>
      </c>
    </row>
    <row r="9999" spans="1:15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5</v>
      </c>
      <c r="E9999">
        <v>2</v>
      </c>
      <c r="F9999" s="1">
        <v>44635</v>
      </c>
      <c r="G9999" s="1" t="str">
        <f>TEXT(Table_pizza_sales[[#This Row],[order_date]],"dddd")</f>
        <v>Tues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  <c r="O9999" t="str">
        <f t="shared" ca="1" si="156"/>
        <v>offline</v>
      </c>
    </row>
    <row r="10000" spans="1:15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4</v>
      </c>
      <c r="E10000">
        <v>1</v>
      </c>
      <c r="F10000" s="1">
        <v>44635</v>
      </c>
      <c r="G10000" s="1" t="str">
        <f>TEXT(Table_pizza_sales[[#This Row],[order_date]],"dddd")</f>
        <v>Tues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  <c r="O10000" t="str">
        <f t="shared" ca="1" si="156"/>
        <v>online</v>
      </c>
    </row>
    <row r="10001" spans="1:15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8</v>
      </c>
      <c r="E10001">
        <v>1</v>
      </c>
      <c r="F10001" s="1">
        <v>44635</v>
      </c>
      <c r="G10001" s="1" t="str">
        <f>TEXT(Table_pizza_sales[[#This Row],[order_date]],"dddd")</f>
        <v>Tues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  <c r="O10001" t="str">
        <f t="shared" ca="1" si="156"/>
        <v>online</v>
      </c>
    </row>
    <row r="10002" spans="1:15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30</v>
      </c>
      <c r="E10002">
        <v>1</v>
      </c>
      <c r="F10002" s="1">
        <v>44635</v>
      </c>
      <c r="G10002" s="1" t="str">
        <f>TEXT(Table_pizza_sales[[#This Row],[order_date]],"dddd")</f>
        <v>Tues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  <c r="O10002" t="str">
        <f t="shared" ca="1" si="156"/>
        <v>offline</v>
      </c>
    </row>
    <row r="10003" spans="1:15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5</v>
      </c>
      <c r="E10003">
        <v>1</v>
      </c>
      <c r="F10003" s="1">
        <v>44635</v>
      </c>
      <c r="G10003" s="1" t="str">
        <f>TEXT(Table_pizza_sales[[#This Row],[order_date]],"dddd")</f>
        <v>Tues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  <c r="O10003" t="str">
        <f t="shared" ca="1" si="156"/>
        <v>offline</v>
      </c>
    </row>
    <row r="10004" spans="1:15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9</v>
      </c>
      <c r="E10004">
        <v>1</v>
      </c>
      <c r="F10004" s="1">
        <v>44635</v>
      </c>
      <c r="G10004" s="1" t="str">
        <f>TEXT(Table_pizza_sales[[#This Row],[order_date]],"dddd")</f>
        <v>Tues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  <c r="O10004" t="str">
        <f t="shared" ca="1" si="156"/>
        <v>online</v>
      </c>
    </row>
    <row r="10005" spans="1:15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6</v>
      </c>
      <c r="E10005">
        <v>1</v>
      </c>
      <c r="F10005" s="1">
        <v>44635</v>
      </c>
      <c r="G10005" s="1" t="str">
        <f>TEXT(Table_pizza_sales[[#This Row],[order_date]],"dddd")</f>
        <v>Tues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  <c r="O10005" t="str">
        <f t="shared" ca="1" si="156"/>
        <v>offline</v>
      </c>
    </row>
    <row r="10006" spans="1:15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4</v>
      </c>
      <c r="E10006">
        <v>1</v>
      </c>
      <c r="F10006" s="1">
        <v>44635</v>
      </c>
      <c r="G10006" s="1" t="str">
        <f>TEXT(Table_pizza_sales[[#This Row],[order_date]],"dddd")</f>
        <v>Tues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  <c r="O10006" t="str">
        <f t="shared" ca="1" si="156"/>
        <v>offline</v>
      </c>
    </row>
    <row r="10007" spans="1:15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8</v>
      </c>
      <c r="E10007">
        <v>1</v>
      </c>
      <c r="F10007" s="1">
        <v>44635</v>
      </c>
      <c r="G10007" s="1" t="str">
        <f>TEXT(Table_pizza_sales[[#This Row],[order_date]],"dddd")</f>
        <v>Tues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  <c r="O10007" t="str">
        <f t="shared" ca="1" si="156"/>
        <v>offline</v>
      </c>
    </row>
    <row r="10008" spans="1:15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30</v>
      </c>
      <c r="E10008">
        <v>1</v>
      </c>
      <c r="F10008" s="1">
        <v>44635</v>
      </c>
      <c r="G10008" s="1" t="str">
        <f>TEXT(Table_pizza_sales[[#This Row],[order_date]],"dddd")</f>
        <v>Tues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  <c r="O10008" t="str">
        <f t="shared" ca="1" si="156"/>
        <v>offline</v>
      </c>
    </row>
    <row r="10009" spans="1:15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6</v>
      </c>
      <c r="E10009">
        <v>1</v>
      </c>
      <c r="F10009" s="1">
        <v>44635</v>
      </c>
      <c r="G10009" s="1" t="str">
        <f>TEXT(Table_pizza_sales[[#This Row],[order_date]],"dddd")</f>
        <v>Tues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  <c r="O10009" t="str">
        <f t="shared" ca="1" si="156"/>
        <v>online</v>
      </c>
    </row>
    <row r="10010" spans="1:15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9</v>
      </c>
      <c r="E10010">
        <v>1</v>
      </c>
      <c r="F10010" s="1">
        <v>44635</v>
      </c>
      <c r="G10010" s="1" t="str">
        <f>TEXT(Table_pizza_sales[[#This Row],[order_date]],"dddd")</f>
        <v>Tues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  <c r="O10010" t="str">
        <f t="shared" ca="1" si="156"/>
        <v>online</v>
      </c>
    </row>
    <row r="10011" spans="1:15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10</v>
      </c>
      <c r="E10011">
        <v>1</v>
      </c>
      <c r="F10011" s="1">
        <v>44635</v>
      </c>
      <c r="G10011" s="1" t="str">
        <f>TEXT(Table_pizza_sales[[#This Row],[order_date]],"dddd")</f>
        <v>Tues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  <c r="O10011" t="str">
        <f t="shared" ca="1" si="156"/>
        <v>offline</v>
      </c>
    </row>
    <row r="10012" spans="1:15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6</v>
      </c>
      <c r="E10012">
        <v>1</v>
      </c>
      <c r="F10012" s="1">
        <v>44635</v>
      </c>
      <c r="G10012" s="1" t="str">
        <f>TEXT(Table_pizza_sales[[#This Row],[order_date]],"dddd")</f>
        <v>Tues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  <c r="O10012" t="str">
        <f t="shared" ca="1" si="156"/>
        <v>online</v>
      </c>
    </row>
    <row r="10013" spans="1:15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1</v>
      </c>
      <c r="E10013">
        <v>1</v>
      </c>
      <c r="F10013" s="1">
        <v>44635</v>
      </c>
      <c r="G10013" s="1" t="str">
        <f>TEXT(Table_pizza_sales[[#This Row],[order_date]],"dddd")</f>
        <v>Tues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  <c r="O10013" t="str">
        <f t="shared" ca="1" si="156"/>
        <v>online</v>
      </c>
    </row>
    <row r="10014" spans="1:15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30</v>
      </c>
      <c r="E10014">
        <v>1</v>
      </c>
      <c r="F10014" s="1">
        <v>44635</v>
      </c>
      <c r="G10014" s="1" t="str">
        <f>TEXT(Table_pizza_sales[[#This Row],[order_date]],"dddd")</f>
        <v>Tues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  <c r="O10014" t="str">
        <f t="shared" ca="1" si="156"/>
        <v>online</v>
      </c>
    </row>
    <row r="10015" spans="1:15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1</v>
      </c>
      <c r="E10015">
        <v>1</v>
      </c>
      <c r="F10015" s="1">
        <v>44635</v>
      </c>
      <c r="G10015" s="1" t="str">
        <f>TEXT(Table_pizza_sales[[#This Row],[order_date]],"dddd")</f>
        <v>Tues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  <c r="O10015" t="str">
        <f t="shared" ca="1" si="156"/>
        <v>offline</v>
      </c>
    </row>
    <row r="10016" spans="1:15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9</v>
      </c>
      <c r="E10016">
        <v>1</v>
      </c>
      <c r="F10016" s="1">
        <v>44635</v>
      </c>
      <c r="G10016" s="1" t="str">
        <f>TEXT(Table_pizza_sales[[#This Row],[order_date]],"dddd")</f>
        <v>Tues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  <c r="O10016" t="str">
        <f t="shared" ca="1" si="156"/>
        <v>offline</v>
      </c>
    </row>
    <row r="10017" spans="1:15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1</v>
      </c>
      <c r="E10017">
        <v>1</v>
      </c>
      <c r="F10017" s="1">
        <v>44635</v>
      </c>
      <c r="G10017" s="1" t="str">
        <f>TEXT(Table_pizza_sales[[#This Row],[order_date]],"dddd")</f>
        <v>Tues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  <c r="O10017" t="str">
        <f t="shared" ca="1" si="156"/>
        <v>offline</v>
      </c>
    </row>
    <row r="10018" spans="1:15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9</v>
      </c>
      <c r="E10018">
        <v>1</v>
      </c>
      <c r="F10018" s="1">
        <v>44635</v>
      </c>
      <c r="G10018" s="1" t="str">
        <f>TEXT(Table_pizza_sales[[#This Row],[order_date]],"dddd")</f>
        <v>Tues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  <c r="O10018" t="str">
        <f t="shared" ca="1" si="156"/>
        <v>offline</v>
      </c>
    </row>
    <row r="10019" spans="1:15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7</v>
      </c>
      <c r="E10019">
        <v>1</v>
      </c>
      <c r="F10019" s="1">
        <v>44635</v>
      </c>
      <c r="G10019" s="1" t="str">
        <f>TEXT(Table_pizza_sales[[#This Row],[order_date]],"dddd")</f>
        <v>Tues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  <c r="O10019" t="str">
        <f t="shared" ca="1" si="156"/>
        <v>online</v>
      </c>
    </row>
    <row r="10020" spans="1:15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1</v>
      </c>
      <c r="E10020">
        <v>1</v>
      </c>
      <c r="F10020" s="1">
        <v>44635</v>
      </c>
      <c r="G10020" s="1" t="str">
        <f>TEXT(Table_pizza_sales[[#This Row],[order_date]],"dddd")</f>
        <v>Tues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  <c r="O10020" t="str">
        <f t="shared" ca="1" si="156"/>
        <v>online</v>
      </c>
    </row>
    <row r="10021" spans="1:15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6</v>
      </c>
      <c r="E10021">
        <v>1</v>
      </c>
      <c r="F10021" s="1">
        <v>44635</v>
      </c>
      <c r="G10021" s="1" t="str">
        <f>TEXT(Table_pizza_sales[[#This Row],[order_date]],"dddd")</f>
        <v>Tues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  <c r="O10021" t="str">
        <f t="shared" ca="1" si="156"/>
        <v>offline</v>
      </c>
    </row>
    <row r="10022" spans="1:15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6</v>
      </c>
      <c r="E10022">
        <v>1</v>
      </c>
      <c r="F10022" s="1">
        <v>44635</v>
      </c>
      <c r="G10022" s="1" t="str">
        <f>TEXT(Table_pizza_sales[[#This Row],[order_date]],"dddd")</f>
        <v>Tues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  <c r="O10022" t="str">
        <f t="shared" ca="1" si="156"/>
        <v>online</v>
      </c>
    </row>
    <row r="10023" spans="1:15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4</v>
      </c>
      <c r="E10023">
        <v>1</v>
      </c>
      <c r="F10023" s="1">
        <v>44635</v>
      </c>
      <c r="G10023" s="1" t="str">
        <f>TEXT(Table_pizza_sales[[#This Row],[order_date]],"dddd")</f>
        <v>Tues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  <c r="O10023" t="str">
        <f t="shared" ca="1" si="156"/>
        <v>online</v>
      </c>
    </row>
    <row r="10024" spans="1:15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7</v>
      </c>
      <c r="E10024">
        <v>1</v>
      </c>
      <c r="F10024" s="1">
        <v>44635</v>
      </c>
      <c r="G10024" s="1" t="str">
        <f>TEXT(Table_pizza_sales[[#This Row],[order_date]],"dddd")</f>
        <v>Tues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  <c r="O10024" t="str">
        <f t="shared" ca="1" si="156"/>
        <v>online</v>
      </c>
    </row>
    <row r="10025" spans="1:15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9</v>
      </c>
      <c r="E10025">
        <v>1</v>
      </c>
      <c r="F10025" s="1">
        <v>44635</v>
      </c>
      <c r="G10025" s="1" t="str">
        <f>TEXT(Table_pizza_sales[[#This Row],[order_date]],"dddd")</f>
        <v>Tues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  <c r="O10025" t="str">
        <f t="shared" ca="1" si="156"/>
        <v>online</v>
      </c>
    </row>
    <row r="10026" spans="1:15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5</v>
      </c>
      <c r="E10026">
        <v>1</v>
      </c>
      <c r="F10026" s="1">
        <v>44635</v>
      </c>
      <c r="G10026" s="1" t="str">
        <f>TEXT(Table_pizza_sales[[#This Row],[order_date]],"dddd")</f>
        <v>Tues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  <c r="O10026" t="str">
        <f t="shared" ca="1" si="156"/>
        <v>online</v>
      </c>
    </row>
    <row r="10027" spans="1:15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5</v>
      </c>
      <c r="E10027">
        <v>1</v>
      </c>
      <c r="F10027" s="1">
        <v>44635</v>
      </c>
      <c r="G10027" s="1" t="str">
        <f>TEXT(Table_pizza_sales[[#This Row],[order_date]],"dddd")</f>
        <v>Tues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  <c r="O10027" t="str">
        <f t="shared" ca="1" si="156"/>
        <v>offline</v>
      </c>
    </row>
    <row r="10028" spans="1:15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4</v>
      </c>
      <c r="E10028">
        <v>1</v>
      </c>
      <c r="F10028" s="1">
        <v>44635</v>
      </c>
      <c r="G10028" s="1" t="str">
        <f>TEXT(Table_pizza_sales[[#This Row],[order_date]],"dddd")</f>
        <v>Tues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  <c r="O10028" t="str">
        <f t="shared" ca="1" si="156"/>
        <v>online</v>
      </c>
    </row>
    <row r="10029" spans="1:15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6</v>
      </c>
      <c r="E10029">
        <v>1</v>
      </c>
      <c r="F10029" s="1">
        <v>44635</v>
      </c>
      <c r="G10029" s="1" t="str">
        <f>TEXT(Table_pizza_sales[[#This Row],[order_date]],"dddd")</f>
        <v>Tues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  <c r="O10029" t="str">
        <f t="shared" ca="1" si="156"/>
        <v>online</v>
      </c>
    </row>
    <row r="10030" spans="1:15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5</v>
      </c>
      <c r="E10030">
        <v>1</v>
      </c>
      <c r="F10030" s="1">
        <v>44635</v>
      </c>
      <c r="G10030" s="1" t="str">
        <f>TEXT(Table_pizza_sales[[#This Row],[order_date]],"dddd")</f>
        <v>Tues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  <c r="O10030" t="str">
        <f t="shared" ca="1" si="156"/>
        <v>offline</v>
      </c>
    </row>
    <row r="10031" spans="1:15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1</v>
      </c>
      <c r="E10031">
        <v>1</v>
      </c>
      <c r="F10031" s="1">
        <v>44635</v>
      </c>
      <c r="G10031" s="1" t="str">
        <f>TEXT(Table_pizza_sales[[#This Row],[order_date]],"dddd")</f>
        <v>Tues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  <c r="O10031" t="str">
        <f t="shared" ca="1" si="156"/>
        <v>online</v>
      </c>
    </row>
    <row r="10032" spans="1:15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8</v>
      </c>
      <c r="E10032">
        <v>1</v>
      </c>
      <c r="F10032" s="1">
        <v>44635</v>
      </c>
      <c r="G10032" s="1" t="str">
        <f>TEXT(Table_pizza_sales[[#This Row],[order_date]],"dddd")</f>
        <v>Tues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  <c r="O10032" t="str">
        <f t="shared" ca="1" si="156"/>
        <v>offline</v>
      </c>
    </row>
    <row r="10033" spans="1:15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30</v>
      </c>
      <c r="E10033">
        <v>1</v>
      </c>
      <c r="F10033" s="1">
        <v>44635</v>
      </c>
      <c r="G10033" s="1" t="str">
        <f>TEXT(Table_pizza_sales[[#This Row],[order_date]],"dddd")</f>
        <v>Tues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  <c r="O10033" t="str">
        <f t="shared" ca="1" si="156"/>
        <v>online</v>
      </c>
    </row>
    <row r="10034" spans="1:15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7</v>
      </c>
      <c r="E10034">
        <v>1</v>
      </c>
      <c r="F10034" s="1">
        <v>44635</v>
      </c>
      <c r="G10034" s="1" t="str">
        <f>TEXT(Table_pizza_sales[[#This Row],[order_date]],"dddd")</f>
        <v>Tues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  <c r="O10034" t="str">
        <f t="shared" ca="1" si="156"/>
        <v>online</v>
      </c>
    </row>
    <row r="10035" spans="1:15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8</v>
      </c>
      <c r="E10035">
        <v>1</v>
      </c>
      <c r="F10035" s="1">
        <v>44635</v>
      </c>
      <c r="G10035" s="1" t="str">
        <f>TEXT(Table_pizza_sales[[#This Row],[order_date]],"dddd")</f>
        <v>Tues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  <c r="O10035" t="str">
        <f t="shared" ca="1" si="156"/>
        <v>offline</v>
      </c>
    </row>
    <row r="10036" spans="1:15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6</v>
      </c>
      <c r="E10036">
        <v>1</v>
      </c>
      <c r="F10036" s="1">
        <v>44635</v>
      </c>
      <c r="G10036" s="1" t="str">
        <f>TEXT(Table_pizza_sales[[#This Row],[order_date]],"dddd")</f>
        <v>Tues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  <c r="O10036" t="str">
        <f t="shared" ca="1" si="156"/>
        <v>offline</v>
      </c>
    </row>
    <row r="10037" spans="1:15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30</v>
      </c>
      <c r="E10037">
        <v>1</v>
      </c>
      <c r="F10037" s="1">
        <v>44635</v>
      </c>
      <c r="G10037" s="1" t="str">
        <f>TEXT(Table_pizza_sales[[#This Row],[order_date]],"dddd")</f>
        <v>Tues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  <c r="O10037" t="str">
        <f t="shared" ca="1" si="156"/>
        <v>online</v>
      </c>
    </row>
    <row r="10038" spans="1:15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3</v>
      </c>
      <c r="E10038">
        <v>1</v>
      </c>
      <c r="F10038" s="1">
        <v>44635</v>
      </c>
      <c r="G10038" s="1" t="str">
        <f>TEXT(Table_pizza_sales[[#This Row],[order_date]],"dddd")</f>
        <v>Tues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  <c r="O10038" t="str">
        <f t="shared" ca="1" si="156"/>
        <v>online</v>
      </c>
    </row>
    <row r="10039" spans="1:15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50</v>
      </c>
      <c r="E10039">
        <v>1</v>
      </c>
      <c r="F10039" s="1">
        <v>44635</v>
      </c>
      <c r="G10039" s="1" t="str">
        <f>TEXT(Table_pizza_sales[[#This Row],[order_date]],"dddd")</f>
        <v>Tues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  <c r="O10039" t="str">
        <f t="shared" ca="1" si="156"/>
        <v>online</v>
      </c>
    </row>
    <row r="10040" spans="1:15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9</v>
      </c>
      <c r="E10040">
        <v>1</v>
      </c>
      <c r="F10040" s="1">
        <v>44635</v>
      </c>
      <c r="G10040" s="1" t="str">
        <f>TEXT(Table_pizza_sales[[#This Row],[order_date]],"dddd")</f>
        <v>Tues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  <c r="O10040" t="str">
        <f t="shared" ca="1" si="156"/>
        <v>offline</v>
      </c>
    </row>
    <row r="10041" spans="1:15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3</v>
      </c>
      <c r="E10041">
        <v>1</v>
      </c>
      <c r="F10041" s="1">
        <v>44635</v>
      </c>
      <c r="G10041" s="1" t="str">
        <f>TEXT(Table_pizza_sales[[#This Row],[order_date]],"dddd")</f>
        <v>Tues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  <c r="O10041" t="str">
        <f t="shared" ca="1" si="156"/>
        <v>offline</v>
      </c>
    </row>
    <row r="10042" spans="1:15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7</v>
      </c>
      <c r="E10042">
        <v>1</v>
      </c>
      <c r="F10042" s="1">
        <v>44635</v>
      </c>
      <c r="G10042" s="1" t="str">
        <f>TEXT(Table_pizza_sales[[#This Row],[order_date]],"dddd")</f>
        <v>Tues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  <c r="O10042" t="str">
        <f t="shared" ca="1" si="156"/>
        <v>online</v>
      </c>
    </row>
    <row r="10043" spans="1:15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9</v>
      </c>
      <c r="E10043">
        <v>1</v>
      </c>
      <c r="F10043" s="1">
        <v>44635</v>
      </c>
      <c r="G10043" s="1" t="str">
        <f>TEXT(Table_pizza_sales[[#This Row],[order_date]],"dddd")</f>
        <v>Tues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  <c r="O10043" t="str">
        <f t="shared" ca="1" si="156"/>
        <v>offline</v>
      </c>
    </row>
    <row r="10044" spans="1:15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1</v>
      </c>
      <c r="E10044">
        <v>1</v>
      </c>
      <c r="F10044" s="1">
        <v>44635</v>
      </c>
      <c r="G10044" s="1" t="str">
        <f>TEXT(Table_pizza_sales[[#This Row],[order_date]],"dddd")</f>
        <v>Tues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  <c r="O10044" t="str">
        <f t="shared" ca="1" si="156"/>
        <v>offline</v>
      </c>
    </row>
    <row r="10045" spans="1:15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9</v>
      </c>
      <c r="E10045">
        <v>1</v>
      </c>
      <c r="F10045" s="1">
        <v>44635</v>
      </c>
      <c r="G10045" s="1" t="str">
        <f>TEXT(Table_pizza_sales[[#This Row],[order_date]],"dddd")</f>
        <v>Tues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  <c r="O10045" t="str">
        <f t="shared" ca="1" si="156"/>
        <v>offline</v>
      </c>
    </row>
    <row r="10046" spans="1:15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8</v>
      </c>
      <c r="E10046">
        <v>1</v>
      </c>
      <c r="F10046" s="1">
        <v>44635</v>
      </c>
      <c r="G10046" s="1" t="str">
        <f>TEXT(Table_pizza_sales[[#This Row],[order_date]],"dddd")</f>
        <v>Tues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  <c r="O10046" t="str">
        <f t="shared" ca="1" si="156"/>
        <v>offline</v>
      </c>
    </row>
    <row r="10047" spans="1:15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5</v>
      </c>
      <c r="E10047">
        <v>1</v>
      </c>
      <c r="F10047" s="1">
        <v>44635</v>
      </c>
      <c r="G10047" s="1" t="str">
        <f>TEXT(Table_pizza_sales[[#This Row],[order_date]],"dddd")</f>
        <v>Tues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  <c r="O10047" t="str">
        <f t="shared" ca="1" si="156"/>
        <v>online</v>
      </c>
    </row>
    <row r="10048" spans="1:15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9</v>
      </c>
      <c r="E10048">
        <v>1</v>
      </c>
      <c r="F10048" s="1">
        <v>44635</v>
      </c>
      <c r="G10048" s="1" t="str">
        <f>TEXT(Table_pizza_sales[[#This Row],[order_date]],"dddd")</f>
        <v>Tues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  <c r="O10048" t="str">
        <f t="shared" ca="1" si="156"/>
        <v>offline</v>
      </c>
    </row>
    <row r="10049" spans="1:15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7</v>
      </c>
      <c r="E10049">
        <v>1</v>
      </c>
      <c r="F10049" s="1">
        <v>44635</v>
      </c>
      <c r="G10049" s="1" t="str">
        <f>TEXT(Table_pizza_sales[[#This Row],[order_date]],"dddd")</f>
        <v>Tues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  <c r="O10049" t="str">
        <f t="shared" ca="1" si="156"/>
        <v>online</v>
      </c>
    </row>
    <row r="10050" spans="1:15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5</v>
      </c>
      <c r="E10050">
        <v>1</v>
      </c>
      <c r="F10050" s="1">
        <v>44635</v>
      </c>
      <c r="G10050" s="1" t="str">
        <f>TEXT(Table_pizza_sales[[#This Row],[order_date]],"dddd")</f>
        <v>Tues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  <c r="O10050" t="str">
        <f t="shared" ref="O10050:O10113" ca="1" si="157">CHOOSE(RANDBETWEEN(1, 2), "online", "offline")</f>
        <v>online</v>
      </c>
    </row>
    <row r="10051" spans="1:15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8</v>
      </c>
      <c r="E10051">
        <v>1</v>
      </c>
      <c r="F10051" s="1">
        <v>44635</v>
      </c>
      <c r="G10051" s="1" t="str">
        <f>TEXT(Table_pizza_sales[[#This Row],[order_date]],"dddd")</f>
        <v>Tues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  <c r="O10051" t="str">
        <f t="shared" ca="1" si="157"/>
        <v>online</v>
      </c>
    </row>
    <row r="10052" spans="1:15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2</v>
      </c>
      <c r="E10052">
        <v>1</v>
      </c>
      <c r="F10052" s="1">
        <v>44635</v>
      </c>
      <c r="G10052" s="1" t="str">
        <f>TEXT(Table_pizza_sales[[#This Row],[order_date]],"dddd")</f>
        <v>Tues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  <c r="O10052" t="str">
        <f t="shared" ca="1" si="157"/>
        <v>online</v>
      </c>
    </row>
    <row r="10053" spans="1:15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4</v>
      </c>
      <c r="E10053">
        <v>1</v>
      </c>
      <c r="F10053" s="1">
        <v>44635</v>
      </c>
      <c r="G10053" s="1" t="str">
        <f>TEXT(Table_pizza_sales[[#This Row],[order_date]],"dddd")</f>
        <v>Tues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  <c r="O10053" t="str">
        <f t="shared" ca="1" si="157"/>
        <v>offline</v>
      </c>
    </row>
    <row r="10054" spans="1:15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1</v>
      </c>
      <c r="E10054">
        <v>1</v>
      </c>
      <c r="F10054" s="1">
        <v>44635</v>
      </c>
      <c r="G10054" s="1" t="str">
        <f>TEXT(Table_pizza_sales[[#This Row],[order_date]],"dddd")</f>
        <v>Tues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  <c r="O10054" t="str">
        <f t="shared" ca="1" si="157"/>
        <v>online</v>
      </c>
    </row>
    <row r="10055" spans="1:15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1</v>
      </c>
      <c r="E10055">
        <v>1</v>
      </c>
      <c r="F10055" s="1">
        <v>44635</v>
      </c>
      <c r="G10055" s="1" t="str">
        <f>TEXT(Table_pizza_sales[[#This Row],[order_date]],"dddd")</f>
        <v>Tues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  <c r="O10055" t="str">
        <f t="shared" ca="1" si="157"/>
        <v>offline</v>
      </c>
    </row>
    <row r="10056" spans="1:15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6</v>
      </c>
      <c r="E10056">
        <v>1</v>
      </c>
      <c r="F10056" s="1">
        <v>44635</v>
      </c>
      <c r="G10056" s="1" t="str">
        <f>TEXT(Table_pizza_sales[[#This Row],[order_date]],"dddd")</f>
        <v>Tues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  <c r="O10056" t="str">
        <f t="shared" ca="1" si="157"/>
        <v>online</v>
      </c>
    </row>
    <row r="10057" spans="1:15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9</v>
      </c>
      <c r="E10057">
        <v>1</v>
      </c>
      <c r="F10057" s="1">
        <v>44635</v>
      </c>
      <c r="G10057" s="1" t="str">
        <f>TEXT(Table_pizza_sales[[#This Row],[order_date]],"dddd")</f>
        <v>Tues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  <c r="O10057" t="str">
        <f t="shared" ca="1" si="157"/>
        <v>offline</v>
      </c>
    </row>
    <row r="10058" spans="1:15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7</v>
      </c>
      <c r="E10058">
        <v>1</v>
      </c>
      <c r="F10058" s="1">
        <v>44635</v>
      </c>
      <c r="G10058" s="1" t="str">
        <f>TEXT(Table_pizza_sales[[#This Row],[order_date]],"dddd")</f>
        <v>Tues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  <c r="O10058" t="str">
        <f t="shared" ca="1" si="157"/>
        <v>online</v>
      </c>
    </row>
    <row r="10059" spans="1:15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30</v>
      </c>
      <c r="E10059">
        <v>1</v>
      </c>
      <c r="F10059" s="1">
        <v>44635</v>
      </c>
      <c r="G10059" s="1" t="str">
        <f>TEXT(Table_pizza_sales[[#This Row],[order_date]],"dddd")</f>
        <v>Tues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  <c r="O10059" t="str">
        <f t="shared" ca="1" si="157"/>
        <v>offline</v>
      </c>
    </row>
    <row r="10060" spans="1:15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4</v>
      </c>
      <c r="E10060">
        <v>1</v>
      </c>
      <c r="F10060" s="1">
        <v>44635</v>
      </c>
      <c r="G10060" s="1" t="str">
        <f>TEXT(Table_pizza_sales[[#This Row],[order_date]],"dddd")</f>
        <v>Tues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  <c r="O10060" t="str">
        <f t="shared" ca="1" si="157"/>
        <v>online</v>
      </c>
    </row>
    <row r="10061" spans="1:15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2</v>
      </c>
      <c r="E10061">
        <v>1</v>
      </c>
      <c r="F10061" s="1">
        <v>44635</v>
      </c>
      <c r="G10061" s="1" t="str">
        <f>TEXT(Table_pizza_sales[[#This Row],[order_date]],"dddd")</f>
        <v>Tues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  <c r="O10061" t="str">
        <f t="shared" ca="1" si="157"/>
        <v>offline</v>
      </c>
    </row>
    <row r="10062" spans="1:15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7</v>
      </c>
      <c r="E10062">
        <v>1</v>
      </c>
      <c r="F10062" s="1">
        <v>44635</v>
      </c>
      <c r="G10062" s="1" t="str">
        <f>TEXT(Table_pizza_sales[[#This Row],[order_date]],"dddd")</f>
        <v>Tues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  <c r="O10062" t="str">
        <f t="shared" ca="1" si="157"/>
        <v>online</v>
      </c>
    </row>
    <row r="10063" spans="1:15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9</v>
      </c>
      <c r="E10063">
        <v>1</v>
      </c>
      <c r="F10063" s="1">
        <v>44635</v>
      </c>
      <c r="G10063" s="1" t="str">
        <f>TEXT(Table_pizza_sales[[#This Row],[order_date]],"dddd")</f>
        <v>Tues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  <c r="O10063" t="str">
        <f t="shared" ca="1" si="157"/>
        <v>offline</v>
      </c>
    </row>
    <row r="10064" spans="1:15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90</v>
      </c>
      <c r="E10064">
        <v>1</v>
      </c>
      <c r="F10064" s="1">
        <v>44636</v>
      </c>
      <c r="G10064" s="1" t="str">
        <f>TEXT(Table_pizza_sales[[#This Row],[order_date]],"dddd")</f>
        <v>Wednes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  <c r="O10064" t="str">
        <f t="shared" ca="1" si="157"/>
        <v>offline</v>
      </c>
    </row>
    <row r="10065" spans="1:15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6</v>
      </c>
      <c r="E10065">
        <v>1</v>
      </c>
      <c r="F10065" s="1">
        <v>44636</v>
      </c>
      <c r="G10065" s="1" t="str">
        <f>TEXT(Table_pizza_sales[[#This Row],[order_date]],"dddd")</f>
        <v>Wednes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  <c r="O10065" t="str">
        <f t="shared" ca="1" si="157"/>
        <v>online</v>
      </c>
    </row>
    <row r="10066" spans="1:15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1</v>
      </c>
      <c r="E10066">
        <v>1</v>
      </c>
      <c r="F10066" s="1">
        <v>44636</v>
      </c>
      <c r="G10066" s="1" t="str">
        <f>TEXT(Table_pizza_sales[[#This Row],[order_date]],"dddd")</f>
        <v>Wednes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  <c r="O10066" t="str">
        <f t="shared" ca="1" si="157"/>
        <v>online</v>
      </c>
    </row>
    <row r="10067" spans="1:15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6</v>
      </c>
      <c r="E10067">
        <v>1</v>
      </c>
      <c r="F10067" s="1">
        <v>44636</v>
      </c>
      <c r="G10067" s="1" t="str">
        <f>TEXT(Table_pizza_sales[[#This Row],[order_date]],"dddd")</f>
        <v>Wednes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  <c r="O10067" t="str">
        <f t="shared" ca="1" si="157"/>
        <v>offline</v>
      </c>
    </row>
    <row r="10068" spans="1:15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2</v>
      </c>
      <c r="E10068">
        <v>1</v>
      </c>
      <c r="F10068" s="1">
        <v>44636</v>
      </c>
      <c r="G10068" s="1" t="str">
        <f>TEXT(Table_pizza_sales[[#This Row],[order_date]],"dddd")</f>
        <v>Wednes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  <c r="O10068" t="str">
        <f t="shared" ca="1" si="157"/>
        <v>online</v>
      </c>
    </row>
    <row r="10069" spans="1:15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1</v>
      </c>
      <c r="E10069">
        <v>1</v>
      </c>
      <c r="F10069" s="1">
        <v>44636</v>
      </c>
      <c r="G10069" s="1" t="str">
        <f>TEXT(Table_pizza_sales[[#This Row],[order_date]],"dddd")</f>
        <v>Wednes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  <c r="O10069" t="str">
        <f t="shared" ca="1" si="157"/>
        <v>offline</v>
      </c>
    </row>
    <row r="10070" spans="1:15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5</v>
      </c>
      <c r="E10070">
        <v>1</v>
      </c>
      <c r="F10070" s="1">
        <v>44636</v>
      </c>
      <c r="G10070" s="1" t="str">
        <f>TEXT(Table_pizza_sales[[#This Row],[order_date]],"dddd")</f>
        <v>Wednes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  <c r="O10070" t="str">
        <f t="shared" ca="1" si="157"/>
        <v>offline</v>
      </c>
    </row>
    <row r="10071" spans="1:15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50</v>
      </c>
      <c r="E10071">
        <v>1</v>
      </c>
      <c r="F10071" s="1">
        <v>44636</v>
      </c>
      <c r="G10071" s="1" t="str">
        <f>TEXT(Table_pizza_sales[[#This Row],[order_date]],"dddd")</f>
        <v>Wednes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  <c r="O10071" t="str">
        <f t="shared" ca="1" si="157"/>
        <v>offline</v>
      </c>
    </row>
    <row r="10072" spans="1:15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60</v>
      </c>
      <c r="E10072">
        <v>1</v>
      </c>
      <c r="F10072" s="1">
        <v>44636</v>
      </c>
      <c r="G10072" s="1" t="str">
        <f>TEXT(Table_pizza_sales[[#This Row],[order_date]],"dddd")</f>
        <v>Wednes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  <c r="O10072" t="str">
        <f t="shared" ca="1" si="157"/>
        <v>offline</v>
      </c>
    </row>
    <row r="10073" spans="1:15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30</v>
      </c>
      <c r="E10073">
        <v>1</v>
      </c>
      <c r="F10073" s="1">
        <v>44636</v>
      </c>
      <c r="G10073" s="1" t="str">
        <f>TEXT(Table_pizza_sales[[#This Row],[order_date]],"dddd")</f>
        <v>Wednes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  <c r="O10073" t="str">
        <f t="shared" ca="1" si="157"/>
        <v>offline</v>
      </c>
    </row>
    <row r="10074" spans="1:15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7</v>
      </c>
      <c r="E10074">
        <v>1</v>
      </c>
      <c r="F10074" s="1">
        <v>44636</v>
      </c>
      <c r="G10074" s="1" t="str">
        <f>TEXT(Table_pizza_sales[[#This Row],[order_date]],"dddd")</f>
        <v>Wednes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  <c r="O10074" t="str">
        <f t="shared" ca="1" si="157"/>
        <v>online</v>
      </c>
    </row>
    <row r="10075" spans="1:15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4</v>
      </c>
      <c r="E10075">
        <v>1</v>
      </c>
      <c r="F10075" s="1">
        <v>44636</v>
      </c>
      <c r="G10075" s="1" t="str">
        <f>TEXT(Table_pizza_sales[[#This Row],[order_date]],"dddd")</f>
        <v>Wednes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  <c r="O10075" t="str">
        <f t="shared" ca="1" si="157"/>
        <v>online</v>
      </c>
    </row>
    <row r="10076" spans="1:15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6</v>
      </c>
      <c r="E10076">
        <v>1</v>
      </c>
      <c r="F10076" s="1">
        <v>44636</v>
      </c>
      <c r="G10076" s="1" t="str">
        <f>TEXT(Table_pizza_sales[[#This Row],[order_date]],"dddd")</f>
        <v>Wednes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  <c r="O10076" t="str">
        <f t="shared" ca="1" si="157"/>
        <v>online</v>
      </c>
    </row>
    <row r="10077" spans="1:15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4</v>
      </c>
      <c r="E10077">
        <v>1</v>
      </c>
      <c r="F10077" s="1">
        <v>44636</v>
      </c>
      <c r="G10077" s="1" t="str">
        <f>TEXT(Table_pizza_sales[[#This Row],[order_date]],"dddd")</f>
        <v>Wednes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  <c r="O10077" t="str">
        <f t="shared" ca="1" si="157"/>
        <v>online</v>
      </c>
    </row>
    <row r="10078" spans="1:15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6</v>
      </c>
      <c r="E10078">
        <v>1</v>
      </c>
      <c r="F10078" s="1">
        <v>44636</v>
      </c>
      <c r="G10078" s="1" t="str">
        <f>TEXT(Table_pizza_sales[[#This Row],[order_date]],"dddd")</f>
        <v>Wednes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  <c r="O10078" t="str">
        <f t="shared" ca="1" si="157"/>
        <v>offline</v>
      </c>
    </row>
    <row r="10079" spans="1:15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6</v>
      </c>
      <c r="E10079">
        <v>1</v>
      </c>
      <c r="F10079" s="1">
        <v>44636</v>
      </c>
      <c r="G10079" s="1" t="str">
        <f>TEXT(Table_pizza_sales[[#This Row],[order_date]],"dddd")</f>
        <v>Wednes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  <c r="O10079" t="str">
        <f t="shared" ca="1" si="157"/>
        <v>online</v>
      </c>
    </row>
    <row r="10080" spans="1:15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3</v>
      </c>
      <c r="E10080">
        <v>1</v>
      </c>
      <c r="F10080" s="1">
        <v>44636</v>
      </c>
      <c r="G10080" s="1" t="str">
        <f>TEXT(Table_pizza_sales[[#This Row],[order_date]],"dddd")</f>
        <v>Wednes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  <c r="O10080" t="str">
        <f t="shared" ca="1" si="157"/>
        <v>online</v>
      </c>
    </row>
    <row r="10081" spans="1:15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9</v>
      </c>
      <c r="E10081">
        <v>1</v>
      </c>
      <c r="F10081" s="1">
        <v>44636</v>
      </c>
      <c r="G10081" s="1" t="str">
        <f>TEXT(Table_pizza_sales[[#This Row],[order_date]],"dddd")</f>
        <v>Wednes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  <c r="O10081" t="str">
        <f t="shared" ca="1" si="157"/>
        <v>offline</v>
      </c>
    </row>
    <row r="10082" spans="1:15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7</v>
      </c>
      <c r="E10082">
        <v>1</v>
      </c>
      <c r="F10082" s="1">
        <v>44636</v>
      </c>
      <c r="G10082" s="1" t="str">
        <f>TEXT(Table_pizza_sales[[#This Row],[order_date]],"dddd")</f>
        <v>Wednes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  <c r="O10082" t="str">
        <f t="shared" ca="1" si="157"/>
        <v>online</v>
      </c>
    </row>
    <row r="10083" spans="1:15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30</v>
      </c>
      <c r="E10083">
        <v>1</v>
      </c>
      <c r="F10083" s="1">
        <v>44636</v>
      </c>
      <c r="G10083" s="1" t="str">
        <f>TEXT(Table_pizza_sales[[#This Row],[order_date]],"dddd")</f>
        <v>Wednes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  <c r="O10083" t="str">
        <f t="shared" ca="1" si="157"/>
        <v>offline</v>
      </c>
    </row>
    <row r="10084" spans="1:15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6</v>
      </c>
      <c r="E10084">
        <v>1</v>
      </c>
      <c r="F10084" s="1">
        <v>44636</v>
      </c>
      <c r="G10084" s="1" t="str">
        <f>TEXT(Table_pizza_sales[[#This Row],[order_date]],"dddd")</f>
        <v>Wednes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  <c r="O10084" t="str">
        <f t="shared" ca="1" si="157"/>
        <v>offline</v>
      </c>
    </row>
    <row r="10085" spans="1:15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1</v>
      </c>
      <c r="E10085">
        <v>1</v>
      </c>
      <c r="F10085" s="1">
        <v>44636</v>
      </c>
      <c r="G10085" s="1" t="str">
        <f>TEXT(Table_pizza_sales[[#This Row],[order_date]],"dddd")</f>
        <v>Wednes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  <c r="O10085" t="str">
        <f t="shared" ca="1" si="157"/>
        <v>offline</v>
      </c>
    </row>
    <row r="10086" spans="1:15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50</v>
      </c>
      <c r="E10086">
        <v>1</v>
      </c>
      <c r="F10086" s="1">
        <v>44636</v>
      </c>
      <c r="G10086" s="1" t="str">
        <f>TEXT(Table_pizza_sales[[#This Row],[order_date]],"dddd")</f>
        <v>Wednes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  <c r="O10086" t="str">
        <f t="shared" ca="1" si="157"/>
        <v>online</v>
      </c>
    </row>
    <row r="10087" spans="1:15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9</v>
      </c>
      <c r="E10087">
        <v>1</v>
      </c>
      <c r="F10087" s="1">
        <v>44636</v>
      </c>
      <c r="G10087" s="1" t="str">
        <f>TEXT(Table_pizza_sales[[#This Row],[order_date]],"dddd")</f>
        <v>Wednes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  <c r="O10087" t="str">
        <f t="shared" ca="1" si="157"/>
        <v>offline</v>
      </c>
    </row>
    <row r="10088" spans="1:15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6</v>
      </c>
      <c r="E10088">
        <v>1</v>
      </c>
      <c r="F10088" s="1">
        <v>44636</v>
      </c>
      <c r="G10088" s="1" t="str">
        <f>TEXT(Table_pizza_sales[[#This Row],[order_date]],"dddd")</f>
        <v>Wednes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  <c r="O10088" t="str">
        <f t="shared" ca="1" si="157"/>
        <v>offline</v>
      </c>
    </row>
    <row r="10089" spans="1:15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2</v>
      </c>
      <c r="E10089">
        <v>1</v>
      </c>
      <c r="F10089" s="1">
        <v>44636</v>
      </c>
      <c r="G10089" s="1" t="str">
        <f>TEXT(Table_pizza_sales[[#This Row],[order_date]],"dddd")</f>
        <v>Wednes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  <c r="O10089" t="str">
        <f t="shared" ca="1" si="157"/>
        <v>online</v>
      </c>
    </row>
    <row r="10090" spans="1:15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1</v>
      </c>
      <c r="E10090">
        <v>1</v>
      </c>
      <c r="F10090" s="1">
        <v>44636</v>
      </c>
      <c r="G10090" s="1" t="str">
        <f>TEXT(Table_pizza_sales[[#This Row],[order_date]],"dddd")</f>
        <v>Wednes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  <c r="O10090" t="str">
        <f t="shared" ca="1" si="157"/>
        <v>offline</v>
      </c>
    </row>
    <row r="10091" spans="1:15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6</v>
      </c>
      <c r="E10091">
        <v>1</v>
      </c>
      <c r="F10091" s="1">
        <v>44636</v>
      </c>
      <c r="G10091" s="1" t="str">
        <f>TEXT(Table_pizza_sales[[#This Row],[order_date]],"dddd")</f>
        <v>Wednes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  <c r="O10091" t="str">
        <f t="shared" ca="1" si="157"/>
        <v>offline</v>
      </c>
    </row>
    <row r="10092" spans="1:15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5</v>
      </c>
      <c r="E10092">
        <v>1</v>
      </c>
      <c r="F10092" s="1">
        <v>44636</v>
      </c>
      <c r="G10092" s="1" t="str">
        <f>TEXT(Table_pizza_sales[[#This Row],[order_date]],"dddd")</f>
        <v>Wednes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  <c r="O10092" t="str">
        <f t="shared" ca="1" si="157"/>
        <v>online</v>
      </c>
    </row>
    <row r="10093" spans="1:15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9</v>
      </c>
      <c r="E10093">
        <v>1</v>
      </c>
      <c r="F10093" s="1">
        <v>44636</v>
      </c>
      <c r="G10093" s="1" t="str">
        <f>TEXT(Table_pizza_sales[[#This Row],[order_date]],"dddd")</f>
        <v>Wednes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  <c r="O10093" t="str">
        <f t="shared" ca="1" si="157"/>
        <v>online</v>
      </c>
    </row>
    <row r="10094" spans="1:15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6</v>
      </c>
      <c r="E10094">
        <v>1</v>
      </c>
      <c r="F10094" s="1">
        <v>44636</v>
      </c>
      <c r="G10094" s="1" t="str">
        <f>TEXT(Table_pizza_sales[[#This Row],[order_date]],"dddd")</f>
        <v>Wednes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  <c r="O10094" t="str">
        <f t="shared" ca="1" si="157"/>
        <v>offline</v>
      </c>
    </row>
    <row r="10095" spans="1:15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8</v>
      </c>
      <c r="E10095">
        <v>1</v>
      </c>
      <c r="F10095" s="1">
        <v>44636</v>
      </c>
      <c r="G10095" s="1" t="str">
        <f>TEXT(Table_pizza_sales[[#This Row],[order_date]],"dddd")</f>
        <v>Wednes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  <c r="O10095" t="str">
        <f t="shared" ca="1" si="157"/>
        <v>online</v>
      </c>
    </row>
    <row r="10096" spans="1:15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9</v>
      </c>
      <c r="E10096">
        <v>2</v>
      </c>
      <c r="F10096" s="1">
        <v>44636</v>
      </c>
      <c r="G10096" s="1" t="str">
        <f>TEXT(Table_pizza_sales[[#This Row],[order_date]],"dddd")</f>
        <v>Wednes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  <c r="O10096" t="str">
        <f t="shared" ca="1" si="157"/>
        <v>offline</v>
      </c>
    </row>
    <row r="10097" spans="1:15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90</v>
      </c>
      <c r="E10097">
        <v>1</v>
      </c>
      <c r="F10097" s="1">
        <v>44636</v>
      </c>
      <c r="G10097" s="1" t="str">
        <f>TEXT(Table_pizza_sales[[#This Row],[order_date]],"dddd")</f>
        <v>Wednes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  <c r="O10097" t="str">
        <f t="shared" ca="1" si="157"/>
        <v>offline</v>
      </c>
    </row>
    <row r="10098" spans="1:15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6</v>
      </c>
      <c r="E10098">
        <v>1</v>
      </c>
      <c r="F10098" s="1">
        <v>44636</v>
      </c>
      <c r="G10098" s="1" t="str">
        <f>TEXT(Table_pizza_sales[[#This Row],[order_date]],"dddd")</f>
        <v>Wednes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  <c r="O10098" t="str">
        <f t="shared" ca="1" si="157"/>
        <v>online</v>
      </c>
    </row>
    <row r="10099" spans="1:15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1</v>
      </c>
      <c r="E10099">
        <v>1</v>
      </c>
      <c r="F10099" s="1">
        <v>44636</v>
      </c>
      <c r="G10099" s="1" t="str">
        <f>TEXT(Table_pizza_sales[[#This Row],[order_date]],"dddd")</f>
        <v>Wednes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  <c r="O10099" t="str">
        <f t="shared" ca="1" si="157"/>
        <v>offline</v>
      </c>
    </row>
    <row r="10100" spans="1:15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3</v>
      </c>
      <c r="E10100">
        <v>1</v>
      </c>
      <c r="F10100" s="1">
        <v>44636</v>
      </c>
      <c r="G10100" s="1" t="str">
        <f>TEXT(Table_pizza_sales[[#This Row],[order_date]],"dddd")</f>
        <v>Wednes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  <c r="O10100" t="str">
        <f t="shared" ca="1" si="157"/>
        <v>online</v>
      </c>
    </row>
    <row r="10101" spans="1:15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4</v>
      </c>
      <c r="E10101">
        <v>1</v>
      </c>
      <c r="F10101" s="1">
        <v>44636</v>
      </c>
      <c r="G10101" s="1" t="str">
        <f>TEXT(Table_pizza_sales[[#This Row],[order_date]],"dddd")</f>
        <v>Wednes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  <c r="O10101" t="str">
        <f t="shared" ca="1" si="157"/>
        <v>online</v>
      </c>
    </row>
    <row r="10102" spans="1:15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7</v>
      </c>
      <c r="E10102">
        <v>1</v>
      </c>
      <c r="F10102" s="1">
        <v>44636</v>
      </c>
      <c r="G10102" s="1" t="str">
        <f>TEXT(Table_pizza_sales[[#This Row],[order_date]],"dddd")</f>
        <v>Wednes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  <c r="O10102" t="str">
        <f t="shared" ca="1" si="157"/>
        <v>offline</v>
      </c>
    </row>
    <row r="10103" spans="1:15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6</v>
      </c>
      <c r="E10103">
        <v>1</v>
      </c>
      <c r="F10103" s="1">
        <v>44636</v>
      </c>
      <c r="G10103" s="1" t="str">
        <f>TEXT(Table_pizza_sales[[#This Row],[order_date]],"dddd")</f>
        <v>Wednes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  <c r="O10103" t="str">
        <f t="shared" ca="1" si="157"/>
        <v>offline</v>
      </c>
    </row>
    <row r="10104" spans="1:15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20</v>
      </c>
      <c r="E10104">
        <v>1</v>
      </c>
      <c r="F10104" s="1">
        <v>44636</v>
      </c>
      <c r="G10104" s="1" t="str">
        <f>TEXT(Table_pizza_sales[[#This Row],[order_date]],"dddd")</f>
        <v>Wednes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  <c r="O10104" t="str">
        <f t="shared" ca="1" si="157"/>
        <v>online</v>
      </c>
    </row>
    <row r="10105" spans="1:15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6</v>
      </c>
      <c r="E10105">
        <v>1</v>
      </c>
      <c r="F10105" s="1">
        <v>44636</v>
      </c>
      <c r="G10105" s="1" t="str">
        <f>TEXT(Table_pizza_sales[[#This Row],[order_date]],"dddd")</f>
        <v>Wednes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  <c r="O10105" t="str">
        <f t="shared" ca="1" si="157"/>
        <v>online</v>
      </c>
    </row>
    <row r="10106" spans="1:15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8</v>
      </c>
      <c r="E10106">
        <v>1</v>
      </c>
      <c r="F10106" s="1">
        <v>44636</v>
      </c>
      <c r="G10106" s="1" t="str">
        <f>TEXT(Table_pizza_sales[[#This Row],[order_date]],"dddd")</f>
        <v>Wednes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  <c r="O10106" t="str">
        <f t="shared" ca="1" si="157"/>
        <v>offline</v>
      </c>
    </row>
    <row r="10107" spans="1:15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9</v>
      </c>
      <c r="E10107">
        <v>1</v>
      </c>
      <c r="F10107" s="1">
        <v>44636</v>
      </c>
      <c r="G10107" s="1" t="str">
        <f>TEXT(Table_pizza_sales[[#This Row],[order_date]],"dddd")</f>
        <v>Wednes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  <c r="O10107" t="str">
        <f t="shared" ca="1" si="157"/>
        <v>online</v>
      </c>
    </row>
    <row r="10108" spans="1:15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30</v>
      </c>
      <c r="E10108">
        <v>1</v>
      </c>
      <c r="F10108" s="1">
        <v>44636</v>
      </c>
      <c r="G10108" s="1" t="str">
        <f>TEXT(Table_pizza_sales[[#This Row],[order_date]],"dddd")</f>
        <v>Wednes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  <c r="O10108" t="str">
        <f t="shared" ca="1" si="157"/>
        <v>online</v>
      </c>
    </row>
    <row r="10109" spans="1:15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8</v>
      </c>
      <c r="E10109">
        <v>1</v>
      </c>
      <c r="F10109" s="1">
        <v>44636</v>
      </c>
      <c r="G10109" s="1" t="str">
        <f>TEXT(Table_pizza_sales[[#This Row],[order_date]],"dddd")</f>
        <v>Wednes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  <c r="O10109" t="str">
        <f t="shared" ca="1" si="157"/>
        <v>online</v>
      </c>
    </row>
    <row r="10110" spans="1:15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3</v>
      </c>
      <c r="E10110">
        <v>1</v>
      </c>
      <c r="F10110" s="1">
        <v>44636</v>
      </c>
      <c r="G10110" s="1" t="str">
        <f>TEXT(Table_pizza_sales[[#This Row],[order_date]],"dddd")</f>
        <v>Wednes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  <c r="O10110" t="str">
        <f t="shared" ca="1" si="157"/>
        <v>online</v>
      </c>
    </row>
    <row r="10111" spans="1:15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9</v>
      </c>
      <c r="E10111">
        <v>1</v>
      </c>
      <c r="F10111" s="1">
        <v>44636</v>
      </c>
      <c r="G10111" s="1" t="str">
        <f>TEXT(Table_pizza_sales[[#This Row],[order_date]],"dddd")</f>
        <v>Wednes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  <c r="O10111" t="str">
        <f t="shared" ca="1" si="157"/>
        <v>offline</v>
      </c>
    </row>
    <row r="10112" spans="1:15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1</v>
      </c>
      <c r="E10112">
        <v>1</v>
      </c>
      <c r="F10112" s="1">
        <v>44636</v>
      </c>
      <c r="G10112" s="1" t="str">
        <f>TEXT(Table_pizza_sales[[#This Row],[order_date]],"dddd")</f>
        <v>Wednes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  <c r="O10112" t="str">
        <f t="shared" ca="1" si="157"/>
        <v>offline</v>
      </c>
    </row>
    <row r="10113" spans="1:15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3</v>
      </c>
      <c r="E10113">
        <v>1</v>
      </c>
      <c r="F10113" s="1">
        <v>44636</v>
      </c>
      <c r="G10113" s="1" t="str">
        <f>TEXT(Table_pizza_sales[[#This Row],[order_date]],"dddd")</f>
        <v>Wednes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  <c r="O10113" t="str">
        <f t="shared" ca="1" si="157"/>
        <v>offline</v>
      </c>
    </row>
    <row r="10114" spans="1:15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4</v>
      </c>
      <c r="E10114">
        <v>1</v>
      </c>
      <c r="F10114" s="1">
        <v>44636</v>
      </c>
      <c r="G10114" s="1" t="str">
        <f>TEXT(Table_pizza_sales[[#This Row],[order_date]],"dddd")</f>
        <v>Wednes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  <c r="O10114" t="str">
        <f t="shared" ref="O10114:O10177" ca="1" si="158">CHOOSE(RANDBETWEEN(1, 2), "online", "offline")</f>
        <v>offline</v>
      </c>
    </row>
    <row r="10115" spans="1:15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7</v>
      </c>
      <c r="E10115">
        <v>1</v>
      </c>
      <c r="F10115" s="1">
        <v>44636</v>
      </c>
      <c r="G10115" s="1" t="str">
        <f>TEXT(Table_pizza_sales[[#This Row],[order_date]],"dddd")</f>
        <v>Wednes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  <c r="O10115" t="str">
        <f t="shared" ca="1" si="158"/>
        <v>offline</v>
      </c>
    </row>
    <row r="10116" spans="1:15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30</v>
      </c>
      <c r="E10116">
        <v>1</v>
      </c>
      <c r="F10116" s="1">
        <v>44636</v>
      </c>
      <c r="G10116" s="1" t="str">
        <f>TEXT(Table_pizza_sales[[#This Row],[order_date]],"dddd")</f>
        <v>Wednes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  <c r="O10116" t="str">
        <f t="shared" ca="1" si="158"/>
        <v>online</v>
      </c>
    </row>
    <row r="10117" spans="1:15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6</v>
      </c>
      <c r="E10117">
        <v>1</v>
      </c>
      <c r="F10117" s="1">
        <v>44636</v>
      </c>
      <c r="G10117" s="1" t="str">
        <f>TEXT(Table_pizza_sales[[#This Row],[order_date]],"dddd")</f>
        <v>Wednes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  <c r="O10117" t="str">
        <f t="shared" ca="1" si="158"/>
        <v>offline</v>
      </c>
    </row>
    <row r="10118" spans="1:15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5</v>
      </c>
      <c r="E10118">
        <v>1</v>
      </c>
      <c r="F10118" s="1">
        <v>44636</v>
      </c>
      <c r="G10118" s="1" t="str">
        <f>TEXT(Table_pizza_sales[[#This Row],[order_date]],"dddd")</f>
        <v>Wednes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  <c r="O10118" t="str">
        <f t="shared" ca="1" si="158"/>
        <v>online</v>
      </c>
    </row>
    <row r="10119" spans="1:15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9</v>
      </c>
      <c r="E10119">
        <v>1</v>
      </c>
      <c r="F10119" s="1">
        <v>44636</v>
      </c>
      <c r="G10119" s="1" t="str">
        <f>TEXT(Table_pizza_sales[[#This Row],[order_date]],"dddd")</f>
        <v>Wednes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  <c r="O10119" t="str">
        <f t="shared" ca="1" si="158"/>
        <v>online</v>
      </c>
    </row>
    <row r="10120" spans="1:15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4</v>
      </c>
      <c r="E10120">
        <v>1</v>
      </c>
      <c r="F10120" s="1">
        <v>44636</v>
      </c>
      <c r="G10120" s="1" t="str">
        <f>TEXT(Table_pizza_sales[[#This Row],[order_date]],"dddd")</f>
        <v>Wednes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  <c r="O10120" t="str">
        <f t="shared" ca="1" si="158"/>
        <v>offline</v>
      </c>
    </row>
    <row r="10121" spans="1:15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5</v>
      </c>
      <c r="E10121">
        <v>1</v>
      </c>
      <c r="F10121" s="1">
        <v>44636</v>
      </c>
      <c r="G10121" s="1" t="str">
        <f>TEXT(Table_pizza_sales[[#This Row],[order_date]],"dddd")</f>
        <v>Wednes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  <c r="O10121" t="str">
        <f t="shared" ca="1" si="158"/>
        <v>online</v>
      </c>
    </row>
    <row r="10122" spans="1:15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7</v>
      </c>
      <c r="E10122">
        <v>1</v>
      </c>
      <c r="F10122" s="1">
        <v>44636</v>
      </c>
      <c r="G10122" s="1" t="str">
        <f>TEXT(Table_pizza_sales[[#This Row],[order_date]],"dddd")</f>
        <v>Wednes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  <c r="O10122" t="str">
        <f t="shared" ca="1" si="158"/>
        <v>online</v>
      </c>
    </row>
    <row r="10123" spans="1:15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6</v>
      </c>
      <c r="E10123">
        <v>1</v>
      </c>
      <c r="F10123" s="1">
        <v>44636</v>
      </c>
      <c r="G10123" s="1" t="str">
        <f>TEXT(Table_pizza_sales[[#This Row],[order_date]],"dddd")</f>
        <v>Wednes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  <c r="O10123" t="str">
        <f t="shared" ca="1" si="158"/>
        <v>offline</v>
      </c>
    </row>
    <row r="10124" spans="1:15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3</v>
      </c>
      <c r="E10124">
        <v>1</v>
      </c>
      <c r="F10124" s="1">
        <v>44636</v>
      </c>
      <c r="G10124" s="1" t="str">
        <f>TEXT(Table_pizza_sales[[#This Row],[order_date]],"dddd")</f>
        <v>Wednes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  <c r="O10124" t="str">
        <f t="shared" ca="1" si="158"/>
        <v>online</v>
      </c>
    </row>
    <row r="10125" spans="1:15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1</v>
      </c>
      <c r="E10125">
        <v>1</v>
      </c>
      <c r="F10125" s="1">
        <v>44636</v>
      </c>
      <c r="G10125" s="1" t="str">
        <f>TEXT(Table_pizza_sales[[#This Row],[order_date]],"dddd")</f>
        <v>Wednes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  <c r="O10125" t="str">
        <f t="shared" ca="1" si="158"/>
        <v>offline</v>
      </c>
    </row>
    <row r="10126" spans="1:15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1</v>
      </c>
      <c r="E10126">
        <v>1</v>
      </c>
      <c r="F10126" s="1">
        <v>44636</v>
      </c>
      <c r="G10126" s="1" t="str">
        <f>TEXT(Table_pizza_sales[[#This Row],[order_date]],"dddd")</f>
        <v>Wednes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  <c r="O10126" t="str">
        <f t="shared" ca="1" si="158"/>
        <v>online</v>
      </c>
    </row>
    <row r="10127" spans="1:15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4</v>
      </c>
      <c r="E10127">
        <v>1</v>
      </c>
      <c r="F10127" s="1">
        <v>44636</v>
      </c>
      <c r="G10127" s="1" t="str">
        <f>TEXT(Table_pizza_sales[[#This Row],[order_date]],"dddd")</f>
        <v>Wednes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  <c r="O10127" t="str">
        <f t="shared" ca="1" si="158"/>
        <v>offline</v>
      </c>
    </row>
    <row r="10128" spans="1:15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6</v>
      </c>
      <c r="E10128">
        <v>1</v>
      </c>
      <c r="F10128" s="1">
        <v>44636</v>
      </c>
      <c r="G10128" s="1" t="str">
        <f>TEXT(Table_pizza_sales[[#This Row],[order_date]],"dddd")</f>
        <v>Wednes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  <c r="O10128" t="str">
        <f t="shared" ca="1" si="158"/>
        <v>online</v>
      </c>
    </row>
    <row r="10129" spans="1:15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50</v>
      </c>
      <c r="E10129">
        <v>1</v>
      </c>
      <c r="F10129" s="1">
        <v>44636</v>
      </c>
      <c r="G10129" s="1" t="str">
        <f>TEXT(Table_pizza_sales[[#This Row],[order_date]],"dddd")</f>
        <v>Wednes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  <c r="O10129" t="str">
        <f t="shared" ca="1" si="158"/>
        <v>offline</v>
      </c>
    </row>
    <row r="10130" spans="1:15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100</v>
      </c>
      <c r="E10130">
        <v>1</v>
      </c>
      <c r="F10130" s="1">
        <v>44636</v>
      </c>
      <c r="G10130" s="1" t="str">
        <f>TEXT(Table_pizza_sales[[#This Row],[order_date]],"dddd")</f>
        <v>Wednes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  <c r="O10130" t="str">
        <f t="shared" ca="1" si="158"/>
        <v>offline</v>
      </c>
    </row>
    <row r="10131" spans="1:15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4</v>
      </c>
      <c r="E10131">
        <v>1</v>
      </c>
      <c r="F10131" s="1">
        <v>44636</v>
      </c>
      <c r="G10131" s="1" t="str">
        <f>TEXT(Table_pizza_sales[[#This Row],[order_date]],"dddd")</f>
        <v>Wednes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  <c r="O10131" t="str">
        <f t="shared" ca="1" si="158"/>
        <v>online</v>
      </c>
    </row>
    <row r="10132" spans="1:15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7</v>
      </c>
      <c r="E10132">
        <v>1</v>
      </c>
      <c r="F10132" s="1">
        <v>44636</v>
      </c>
      <c r="G10132" s="1" t="str">
        <f>TEXT(Table_pizza_sales[[#This Row],[order_date]],"dddd")</f>
        <v>Wednes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  <c r="O10132" t="str">
        <f t="shared" ca="1" si="158"/>
        <v>online</v>
      </c>
    </row>
    <row r="10133" spans="1:15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100</v>
      </c>
      <c r="E10133">
        <v>1</v>
      </c>
      <c r="F10133" s="1">
        <v>44636</v>
      </c>
      <c r="G10133" s="1" t="str">
        <f>TEXT(Table_pizza_sales[[#This Row],[order_date]],"dddd")</f>
        <v>Wednes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  <c r="O10133" t="str">
        <f t="shared" ca="1" si="158"/>
        <v>offline</v>
      </c>
    </row>
    <row r="10134" spans="1:15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5</v>
      </c>
      <c r="E10134">
        <v>1</v>
      </c>
      <c r="F10134" s="1">
        <v>44636</v>
      </c>
      <c r="G10134" s="1" t="str">
        <f>TEXT(Table_pizza_sales[[#This Row],[order_date]],"dddd")</f>
        <v>Wednes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  <c r="O10134" t="str">
        <f t="shared" ca="1" si="158"/>
        <v>online</v>
      </c>
    </row>
    <row r="10135" spans="1:15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1</v>
      </c>
      <c r="E10135">
        <v>1</v>
      </c>
      <c r="F10135" s="1">
        <v>44636</v>
      </c>
      <c r="G10135" s="1" t="str">
        <f>TEXT(Table_pizza_sales[[#This Row],[order_date]],"dddd")</f>
        <v>Wednes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  <c r="O10135" t="str">
        <f t="shared" ca="1" si="158"/>
        <v>online</v>
      </c>
    </row>
    <row r="10136" spans="1:15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7</v>
      </c>
      <c r="E10136">
        <v>1</v>
      </c>
      <c r="F10136" s="1">
        <v>44636</v>
      </c>
      <c r="G10136" s="1" t="str">
        <f>TEXT(Table_pizza_sales[[#This Row],[order_date]],"dddd")</f>
        <v>Wednes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  <c r="O10136" t="str">
        <f t="shared" ca="1" si="158"/>
        <v>offline</v>
      </c>
    </row>
    <row r="10137" spans="1:15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7</v>
      </c>
      <c r="E10137">
        <v>1</v>
      </c>
      <c r="F10137" s="1">
        <v>44636</v>
      </c>
      <c r="G10137" s="1" t="str">
        <f>TEXT(Table_pizza_sales[[#This Row],[order_date]],"dddd")</f>
        <v>Wednes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  <c r="O10137" t="str">
        <f t="shared" ca="1" si="158"/>
        <v>offline</v>
      </c>
    </row>
    <row r="10138" spans="1:15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4</v>
      </c>
      <c r="E10138">
        <v>1</v>
      </c>
      <c r="F10138" s="1">
        <v>44636</v>
      </c>
      <c r="G10138" s="1" t="str">
        <f>TEXT(Table_pizza_sales[[#This Row],[order_date]],"dddd")</f>
        <v>Wednes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  <c r="O10138" t="str">
        <f t="shared" ca="1" si="158"/>
        <v>offline</v>
      </c>
    </row>
    <row r="10139" spans="1:15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6</v>
      </c>
      <c r="E10139">
        <v>1</v>
      </c>
      <c r="F10139" s="1">
        <v>44636</v>
      </c>
      <c r="G10139" s="1" t="str">
        <f>TEXT(Table_pizza_sales[[#This Row],[order_date]],"dddd")</f>
        <v>Wednes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  <c r="O10139" t="str">
        <f t="shared" ca="1" si="158"/>
        <v>offline</v>
      </c>
    </row>
    <row r="10140" spans="1:15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5</v>
      </c>
      <c r="E10140">
        <v>1</v>
      </c>
      <c r="F10140" s="1">
        <v>44636</v>
      </c>
      <c r="G10140" s="1" t="str">
        <f>TEXT(Table_pizza_sales[[#This Row],[order_date]],"dddd")</f>
        <v>Wednes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  <c r="O10140" t="str">
        <f t="shared" ca="1" si="158"/>
        <v>online</v>
      </c>
    </row>
    <row r="10141" spans="1:15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1</v>
      </c>
      <c r="E10141">
        <v>1</v>
      </c>
      <c r="F10141" s="1">
        <v>44636</v>
      </c>
      <c r="G10141" s="1" t="str">
        <f>TEXT(Table_pizza_sales[[#This Row],[order_date]],"dddd")</f>
        <v>Wednes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  <c r="O10141" t="str">
        <f t="shared" ca="1" si="158"/>
        <v>online</v>
      </c>
    </row>
    <row r="10142" spans="1:15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1</v>
      </c>
      <c r="E10142">
        <v>1</v>
      </c>
      <c r="F10142" s="1">
        <v>44636</v>
      </c>
      <c r="G10142" s="1" t="str">
        <f>TEXT(Table_pizza_sales[[#This Row],[order_date]],"dddd")</f>
        <v>Wednes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  <c r="O10142" t="str">
        <f t="shared" ca="1" si="158"/>
        <v>online</v>
      </c>
    </row>
    <row r="10143" spans="1:15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1</v>
      </c>
      <c r="E10143">
        <v>1</v>
      </c>
      <c r="F10143" s="1">
        <v>44636</v>
      </c>
      <c r="G10143" s="1" t="str">
        <f>TEXT(Table_pizza_sales[[#This Row],[order_date]],"dddd")</f>
        <v>Wednes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  <c r="O10143" t="str">
        <f t="shared" ca="1" si="158"/>
        <v>offline</v>
      </c>
    </row>
    <row r="10144" spans="1:15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7</v>
      </c>
      <c r="E10144">
        <v>1</v>
      </c>
      <c r="F10144" s="1">
        <v>44636</v>
      </c>
      <c r="G10144" s="1" t="str">
        <f>TEXT(Table_pizza_sales[[#This Row],[order_date]],"dddd")</f>
        <v>Wednes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  <c r="O10144" t="str">
        <f t="shared" ca="1" si="158"/>
        <v>online</v>
      </c>
    </row>
    <row r="10145" spans="1:15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9</v>
      </c>
      <c r="E10145">
        <v>1</v>
      </c>
      <c r="F10145" s="1">
        <v>44636</v>
      </c>
      <c r="G10145" s="1" t="str">
        <f>TEXT(Table_pizza_sales[[#This Row],[order_date]],"dddd")</f>
        <v>Wednes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  <c r="O10145" t="str">
        <f t="shared" ca="1" si="158"/>
        <v>offline</v>
      </c>
    </row>
    <row r="10146" spans="1:15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70</v>
      </c>
      <c r="E10146">
        <v>1</v>
      </c>
      <c r="F10146" s="1">
        <v>44636</v>
      </c>
      <c r="G10146" s="1" t="str">
        <f>TEXT(Table_pizza_sales[[#This Row],[order_date]],"dddd")</f>
        <v>Wednes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  <c r="O10146" t="str">
        <f t="shared" ca="1" si="158"/>
        <v>offline</v>
      </c>
    </row>
    <row r="10147" spans="1:15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6</v>
      </c>
      <c r="E10147">
        <v>1</v>
      </c>
      <c r="F10147" s="1">
        <v>44636</v>
      </c>
      <c r="G10147" s="1" t="str">
        <f>TEXT(Table_pizza_sales[[#This Row],[order_date]],"dddd")</f>
        <v>Wednes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  <c r="O10147" t="str">
        <f t="shared" ca="1" si="158"/>
        <v>offline</v>
      </c>
    </row>
    <row r="10148" spans="1:15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10</v>
      </c>
      <c r="E10148">
        <v>1</v>
      </c>
      <c r="F10148" s="1">
        <v>44636</v>
      </c>
      <c r="G10148" s="1" t="str">
        <f>TEXT(Table_pizza_sales[[#This Row],[order_date]],"dddd")</f>
        <v>Wednes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  <c r="O10148" t="str">
        <f t="shared" ca="1" si="158"/>
        <v>offline</v>
      </c>
    </row>
    <row r="10149" spans="1:15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5</v>
      </c>
      <c r="E10149">
        <v>1</v>
      </c>
      <c r="F10149" s="1">
        <v>44636</v>
      </c>
      <c r="G10149" s="1" t="str">
        <f>TEXT(Table_pizza_sales[[#This Row],[order_date]],"dddd")</f>
        <v>Wednes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  <c r="O10149" t="str">
        <f t="shared" ca="1" si="158"/>
        <v>online</v>
      </c>
    </row>
    <row r="10150" spans="1:15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3</v>
      </c>
      <c r="E10150">
        <v>1</v>
      </c>
      <c r="F10150" s="1">
        <v>44636</v>
      </c>
      <c r="G10150" s="1" t="str">
        <f>TEXT(Table_pizza_sales[[#This Row],[order_date]],"dddd")</f>
        <v>Wednes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  <c r="O10150" t="str">
        <f t="shared" ca="1" si="158"/>
        <v>offline</v>
      </c>
    </row>
    <row r="10151" spans="1:15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3</v>
      </c>
      <c r="E10151">
        <v>1</v>
      </c>
      <c r="F10151" s="1">
        <v>44636</v>
      </c>
      <c r="G10151" s="1" t="str">
        <f>TEXT(Table_pizza_sales[[#This Row],[order_date]],"dddd")</f>
        <v>Wednes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  <c r="O10151" t="str">
        <f t="shared" ca="1" si="158"/>
        <v>online</v>
      </c>
    </row>
    <row r="10152" spans="1:15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3</v>
      </c>
      <c r="E10152">
        <v>1</v>
      </c>
      <c r="F10152" s="1">
        <v>44636</v>
      </c>
      <c r="G10152" s="1" t="str">
        <f>TEXT(Table_pizza_sales[[#This Row],[order_date]],"dddd")</f>
        <v>Wednes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  <c r="O10152" t="str">
        <f t="shared" ca="1" si="158"/>
        <v>offline</v>
      </c>
    </row>
    <row r="10153" spans="1:15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9</v>
      </c>
      <c r="E10153">
        <v>1</v>
      </c>
      <c r="F10153" s="1">
        <v>44636</v>
      </c>
      <c r="G10153" s="1" t="str">
        <f>TEXT(Table_pizza_sales[[#This Row],[order_date]],"dddd")</f>
        <v>Wednes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  <c r="O10153" t="str">
        <f t="shared" ca="1" si="158"/>
        <v>online</v>
      </c>
    </row>
    <row r="10154" spans="1:15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10</v>
      </c>
      <c r="E10154">
        <v>1</v>
      </c>
      <c r="F10154" s="1">
        <v>44636</v>
      </c>
      <c r="G10154" s="1" t="str">
        <f>TEXT(Table_pizza_sales[[#This Row],[order_date]],"dddd")</f>
        <v>Wednes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  <c r="O10154" t="str">
        <f t="shared" ca="1" si="158"/>
        <v>online</v>
      </c>
    </row>
    <row r="10155" spans="1:15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50</v>
      </c>
      <c r="E10155">
        <v>1</v>
      </c>
      <c r="F10155" s="1">
        <v>44636</v>
      </c>
      <c r="G10155" s="1" t="str">
        <f>TEXT(Table_pizza_sales[[#This Row],[order_date]],"dddd")</f>
        <v>Wednes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  <c r="O10155" t="str">
        <f t="shared" ca="1" si="158"/>
        <v>online</v>
      </c>
    </row>
    <row r="10156" spans="1:15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5</v>
      </c>
      <c r="E10156">
        <v>1</v>
      </c>
      <c r="F10156" s="1">
        <v>44636</v>
      </c>
      <c r="G10156" s="1" t="str">
        <f>TEXT(Table_pizza_sales[[#This Row],[order_date]],"dddd")</f>
        <v>Wednes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  <c r="O10156" t="str">
        <f t="shared" ca="1" si="158"/>
        <v>online</v>
      </c>
    </row>
    <row r="10157" spans="1:15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5</v>
      </c>
      <c r="E10157">
        <v>1</v>
      </c>
      <c r="F10157" s="1">
        <v>44636</v>
      </c>
      <c r="G10157" s="1" t="str">
        <f>TEXT(Table_pizza_sales[[#This Row],[order_date]],"dddd")</f>
        <v>Wednes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  <c r="O10157" t="str">
        <f t="shared" ca="1" si="158"/>
        <v>online</v>
      </c>
    </row>
    <row r="10158" spans="1:15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6</v>
      </c>
      <c r="E10158">
        <v>1</v>
      </c>
      <c r="F10158" s="1">
        <v>44636</v>
      </c>
      <c r="G10158" s="1" t="str">
        <f>TEXT(Table_pizza_sales[[#This Row],[order_date]],"dddd")</f>
        <v>Wednes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  <c r="O10158" t="str">
        <f t="shared" ca="1" si="158"/>
        <v>online</v>
      </c>
    </row>
    <row r="10159" spans="1:15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6</v>
      </c>
      <c r="E10159">
        <v>1</v>
      </c>
      <c r="F10159" s="1">
        <v>44636</v>
      </c>
      <c r="G10159" s="1" t="str">
        <f>TEXT(Table_pizza_sales[[#This Row],[order_date]],"dddd")</f>
        <v>Wednes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  <c r="O10159" t="str">
        <f t="shared" ca="1" si="158"/>
        <v>online</v>
      </c>
    </row>
    <row r="10160" spans="1:15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2</v>
      </c>
      <c r="E10160">
        <v>1</v>
      </c>
      <c r="F10160" s="1">
        <v>44636</v>
      </c>
      <c r="G10160" s="1" t="str">
        <f>TEXT(Table_pizza_sales[[#This Row],[order_date]],"dddd")</f>
        <v>Wednes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  <c r="O10160" t="str">
        <f t="shared" ca="1" si="158"/>
        <v>online</v>
      </c>
    </row>
    <row r="10161" spans="1:15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6</v>
      </c>
      <c r="E10161">
        <v>1</v>
      </c>
      <c r="F10161" s="1">
        <v>44636</v>
      </c>
      <c r="G10161" s="1" t="str">
        <f>TEXT(Table_pizza_sales[[#This Row],[order_date]],"dddd")</f>
        <v>Wednes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  <c r="O10161" t="str">
        <f t="shared" ca="1" si="158"/>
        <v>online</v>
      </c>
    </row>
    <row r="10162" spans="1:15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6</v>
      </c>
      <c r="E10162">
        <v>1</v>
      </c>
      <c r="F10162" s="1">
        <v>44636</v>
      </c>
      <c r="G10162" s="1" t="str">
        <f>TEXT(Table_pizza_sales[[#This Row],[order_date]],"dddd")</f>
        <v>Wednes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  <c r="O10162" t="str">
        <f t="shared" ca="1" si="158"/>
        <v>online</v>
      </c>
    </row>
    <row r="10163" spans="1:15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9</v>
      </c>
      <c r="E10163">
        <v>1</v>
      </c>
      <c r="F10163" s="1">
        <v>44636</v>
      </c>
      <c r="G10163" s="1" t="str">
        <f>TEXT(Table_pizza_sales[[#This Row],[order_date]],"dddd")</f>
        <v>Wednes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  <c r="O10163" t="str">
        <f t="shared" ca="1" si="158"/>
        <v>offline</v>
      </c>
    </row>
    <row r="10164" spans="1:15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6</v>
      </c>
      <c r="E10164">
        <v>1</v>
      </c>
      <c r="F10164" s="1">
        <v>44636</v>
      </c>
      <c r="G10164" s="1" t="str">
        <f>TEXT(Table_pizza_sales[[#This Row],[order_date]],"dddd")</f>
        <v>Wednes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  <c r="O10164" t="str">
        <f t="shared" ca="1" si="158"/>
        <v>online</v>
      </c>
    </row>
    <row r="10165" spans="1:15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5</v>
      </c>
      <c r="E10165">
        <v>1</v>
      </c>
      <c r="F10165" s="1">
        <v>44636</v>
      </c>
      <c r="G10165" s="1" t="str">
        <f>TEXT(Table_pizza_sales[[#This Row],[order_date]],"dddd")</f>
        <v>Wednes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  <c r="O10165" t="str">
        <f t="shared" ca="1" si="158"/>
        <v>online</v>
      </c>
    </row>
    <row r="10166" spans="1:15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30</v>
      </c>
      <c r="E10166">
        <v>1</v>
      </c>
      <c r="F10166" s="1">
        <v>44636</v>
      </c>
      <c r="G10166" s="1" t="str">
        <f>TEXT(Table_pizza_sales[[#This Row],[order_date]],"dddd")</f>
        <v>Wednes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  <c r="O10166" t="str">
        <f t="shared" ca="1" si="158"/>
        <v>online</v>
      </c>
    </row>
    <row r="10167" spans="1:15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1</v>
      </c>
      <c r="E10167">
        <v>1</v>
      </c>
      <c r="F10167" s="1">
        <v>44636</v>
      </c>
      <c r="G10167" s="1" t="str">
        <f>TEXT(Table_pizza_sales[[#This Row],[order_date]],"dddd")</f>
        <v>Wednes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  <c r="O10167" t="str">
        <f t="shared" ca="1" si="158"/>
        <v>online</v>
      </c>
    </row>
    <row r="10168" spans="1:15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6</v>
      </c>
      <c r="E10168">
        <v>1</v>
      </c>
      <c r="F10168" s="1">
        <v>44636</v>
      </c>
      <c r="G10168" s="1" t="str">
        <f>TEXT(Table_pizza_sales[[#This Row],[order_date]],"dddd")</f>
        <v>Wednes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  <c r="O10168" t="str">
        <f t="shared" ca="1" si="158"/>
        <v>online</v>
      </c>
    </row>
    <row r="10169" spans="1:15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70</v>
      </c>
      <c r="E10169">
        <v>1</v>
      </c>
      <c r="F10169" s="1">
        <v>44636</v>
      </c>
      <c r="G10169" s="1" t="str">
        <f>TEXT(Table_pizza_sales[[#This Row],[order_date]],"dddd")</f>
        <v>Wednes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  <c r="O10169" t="str">
        <f t="shared" ca="1" si="158"/>
        <v>online</v>
      </c>
    </row>
    <row r="10170" spans="1:15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4</v>
      </c>
      <c r="E10170">
        <v>1</v>
      </c>
      <c r="F10170" s="1">
        <v>44636</v>
      </c>
      <c r="G10170" s="1" t="str">
        <f>TEXT(Table_pizza_sales[[#This Row],[order_date]],"dddd")</f>
        <v>Wednes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  <c r="O10170" t="str">
        <f t="shared" ca="1" si="158"/>
        <v>offline</v>
      </c>
    </row>
    <row r="10171" spans="1:15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5</v>
      </c>
      <c r="E10171">
        <v>1</v>
      </c>
      <c r="F10171" s="1">
        <v>44636</v>
      </c>
      <c r="G10171" s="1" t="str">
        <f>TEXT(Table_pizza_sales[[#This Row],[order_date]],"dddd")</f>
        <v>Wednes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  <c r="O10171" t="str">
        <f t="shared" ca="1" si="158"/>
        <v>online</v>
      </c>
    </row>
    <row r="10172" spans="1:15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9</v>
      </c>
      <c r="E10172">
        <v>1</v>
      </c>
      <c r="F10172" s="1">
        <v>44636</v>
      </c>
      <c r="G10172" s="1" t="str">
        <f>TEXT(Table_pizza_sales[[#This Row],[order_date]],"dddd")</f>
        <v>Wednes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  <c r="O10172" t="str">
        <f t="shared" ca="1" si="158"/>
        <v>offline</v>
      </c>
    </row>
    <row r="10173" spans="1:15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7</v>
      </c>
      <c r="E10173">
        <v>1</v>
      </c>
      <c r="F10173" s="1">
        <v>44636</v>
      </c>
      <c r="G10173" s="1" t="str">
        <f>TEXT(Table_pizza_sales[[#This Row],[order_date]],"dddd")</f>
        <v>Wednes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  <c r="O10173" t="str">
        <f t="shared" ca="1" si="158"/>
        <v>offline</v>
      </c>
    </row>
    <row r="10174" spans="1:15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6</v>
      </c>
      <c r="E10174">
        <v>1</v>
      </c>
      <c r="F10174" s="1">
        <v>44636</v>
      </c>
      <c r="G10174" s="1" t="str">
        <f>TEXT(Table_pizza_sales[[#This Row],[order_date]],"dddd")</f>
        <v>Wednes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  <c r="O10174" t="str">
        <f t="shared" ca="1" si="158"/>
        <v>online</v>
      </c>
    </row>
    <row r="10175" spans="1:15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3</v>
      </c>
      <c r="E10175">
        <v>1</v>
      </c>
      <c r="F10175" s="1">
        <v>44636</v>
      </c>
      <c r="G10175" s="1" t="str">
        <f>TEXT(Table_pizza_sales[[#This Row],[order_date]],"dddd")</f>
        <v>Wednes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  <c r="O10175" t="str">
        <f t="shared" ca="1" si="158"/>
        <v>online</v>
      </c>
    </row>
    <row r="10176" spans="1:15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90</v>
      </c>
      <c r="E10176">
        <v>1</v>
      </c>
      <c r="F10176" s="1">
        <v>44636</v>
      </c>
      <c r="G10176" s="1" t="str">
        <f>TEXT(Table_pizza_sales[[#This Row],[order_date]],"dddd")</f>
        <v>Wednes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  <c r="O10176" t="str">
        <f t="shared" ca="1" si="158"/>
        <v>offline</v>
      </c>
    </row>
    <row r="10177" spans="1:15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6</v>
      </c>
      <c r="E10177">
        <v>1</v>
      </c>
      <c r="F10177" s="1">
        <v>44636</v>
      </c>
      <c r="G10177" s="1" t="str">
        <f>TEXT(Table_pizza_sales[[#This Row],[order_date]],"dddd")</f>
        <v>Wednes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  <c r="O10177" t="str">
        <f t="shared" ca="1" si="158"/>
        <v>offline</v>
      </c>
    </row>
    <row r="10178" spans="1:15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3</v>
      </c>
      <c r="E10178">
        <v>1</v>
      </c>
      <c r="F10178" s="1">
        <v>44636</v>
      </c>
      <c r="G10178" s="1" t="str">
        <f>TEXT(Table_pizza_sales[[#This Row],[order_date]],"dddd")</f>
        <v>Wednes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  <c r="O10178" t="str">
        <f t="shared" ref="O10178:O10241" ca="1" si="159">CHOOSE(RANDBETWEEN(1, 2), "online", "offline")</f>
        <v>online</v>
      </c>
    </row>
    <row r="10179" spans="1:15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4</v>
      </c>
      <c r="E10179">
        <v>1</v>
      </c>
      <c r="F10179" s="1">
        <v>44636</v>
      </c>
      <c r="G10179" s="1" t="str">
        <f>TEXT(Table_pizza_sales[[#This Row],[order_date]],"dddd")</f>
        <v>Wednes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  <c r="O10179" t="str">
        <f t="shared" ca="1" si="159"/>
        <v>offline</v>
      </c>
    </row>
    <row r="10180" spans="1:15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9</v>
      </c>
      <c r="E10180">
        <v>1</v>
      </c>
      <c r="F10180" s="1">
        <v>44636</v>
      </c>
      <c r="G10180" s="1" t="str">
        <f>TEXT(Table_pizza_sales[[#This Row],[order_date]],"dddd")</f>
        <v>Wednes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  <c r="O10180" t="str">
        <f t="shared" ca="1" si="159"/>
        <v>offline</v>
      </c>
    </row>
    <row r="10181" spans="1:15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3</v>
      </c>
      <c r="E10181">
        <v>1</v>
      </c>
      <c r="F10181" s="1">
        <v>44636</v>
      </c>
      <c r="G10181" s="1" t="str">
        <f>TEXT(Table_pizza_sales[[#This Row],[order_date]],"dddd")</f>
        <v>Wednes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  <c r="O10181" t="str">
        <f t="shared" ca="1" si="159"/>
        <v>online</v>
      </c>
    </row>
    <row r="10182" spans="1:15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7</v>
      </c>
      <c r="E10182">
        <v>1</v>
      </c>
      <c r="F10182" s="1">
        <v>44636</v>
      </c>
      <c r="G10182" s="1" t="str">
        <f>TEXT(Table_pizza_sales[[#This Row],[order_date]],"dddd")</f>
        <v>Wednes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  <c r="O10182" t="str">
        <f t="shared" ca="1" si="159"/>
        <v>online</v>
      </c>
    </row>
    <row r="10183" spans="1:15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6</v>
      </c>
      <c r="E10183">
        <v>1</v>
      </c>
      <c r="F10183" s="1">
        <v>44636</v>
      </c>
      <c r="G10183" s="1" t="str">
        <f>TEXT(Table_pizza_sales[[#This Row],[order_date]],"dddd")</f>
        <v>Wednes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  <c r="O10183" t="str">
        <f t="shared" ca="1" si="159"/>
        <v>online</v>
      </c>
    </row>
    <row r="10184" spans="1:15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1</v>
      </c>
      <c r="E10184">
        <v>1</v>
      </c>
      <c r="F10184" s="1">
        <v>44636</v>
      </c>
      <c r="G10184" s="1" t="str">
        <f>TEXT(Table_pizza_sales[[#This Row],[order_date]],"dddd")</f>
        <v>Wednes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  <c r="O10184" t="str">
        <f t="shared" ca="1" si="159"/>
        <v>online</v>
      </c>
    </row>
    <row r="10185" spans="1:15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3</v>
      </c>
      <c r="E10185">
        <v>1</v>
      </c>
      <c r="F10185" s="1">
        <v>44636</v>
      </c>
      <c r="G10185" s="1" t="str">
        <f>TEXT(Table_pizza_sales[[#This Row],[order_date]],"dddd")</f>
        <v>Wednes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  <c r="O10185" t="str">
        <f t="shared" ca="1" si="159"/>
        <v>offline</v>
      </c>
    </row>
    <row r="10186" spans="1:15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7</v>
      </c>
      <c r="E10186">
        <v>1</v>
      </c>
      <c r="F10186" s="1">
        <v>44636</v>
      </c>
      <c r="G10186" s="1" t="str">
        <f>TEXT(Table_pizza_sales[[#This Row],[order_date]],"dddd")</f>
        <v>Wednes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  <c r="O10186" t="str">
        <f t="shared" ca="1" si="159"/>
        <v>offline</v>
      </c>
    </row>
    <row r="10187" spans="1:15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5</v>
      </c>
      <c r="E10187">
        <v>1</v>
      </c>
      <c r="F10187" s="1">
        <v>44636</v>
      </c>
      <c r="G10187" s="1" t="str">
        <f>TEXT(Table_pizza_sales[[#This Row],[order_date]],"dddd")</f>
        <v>Wednes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  <c r="O10187" t="str">
        <f t="shared" ca="1" si="159"/>
        <v>offline</v>
      </c>
    </row>
    <row r="10188" spans="1:15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8</v>
      </c>
      <c r="E10188">
        <v>1</v>
      </c>
      <c r="F10188" s="1">
        <v>44636</v>
      </c>
      <c r="G10188" s="1" t="str">
        <f>TEXT(Table_pizza_sales[[#This Row],[order_date]],"dddd")</f>
        <v>Wednes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  <c r="O10188" t="str">
        <f t="shared" ca="1" si="159"/>
        <v>offline</v>
      </c>
    </row>
    <row r="10189" spans="1:15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1</v>
      </c>
      <c r="E10189">
        <v>1</v>
      </c>
      <c r="F10189" s="1">
        <v>44636</v>
      </c>
      <c r="G10189" s="1" t="str">
        <f>TEXT(Table_pizza_sales[[#This Row],[order_date]],"dddd")</f>
        <v>Wednes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  <c r="O10189" t="str">
        <f t="shared" ca="1" si="159"/>
        <v>offline</v>
      </c>
    </row>
    <row r="10190" spans="1:15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1</v>
      </c>
      <c r="E10190">
        <v>1</v>
      </c>
      <c r="F10190" s="1">
        <v>44636</v>
      </c>
      <c r="G10190" s="1" t="str">
        <f>TEXT(Table_pizza_sales[[#This Row],[order_date]],"dddd")</f>
        <v>Wednes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  <c r="O10190" t="str">
        <f t="shared" ca="1" si="159"/>
        <v>online</v>
      </c>
    </row>
    <row r="10191" spans="1:15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4</v>
      </c>
      <c r="E10191">
        <v>1</v>
      </c>
      <c r="F10191" s="1">
        <v>44636</v>
      </c>
      <c r="G10191" s="1" t="str">
        <f>TEXT(Table_pizza_sales[[#This Row],[order_date]],"dddd")</f>
        <v>Wednes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  <c r="O10191" t="str">
        <f t="shared" ca="1" si="159"/>
        <v>offline</v>
      </c>
    </row>
    <row r="10192" spans="1:15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4</v>
      </c>
      <c r="E10192">
        <v>1</v>
      </c>
      <c r="F10192" s="1">
        <v>44636</v>
      </c>
      <c r="G10192" s="1" t="str">
        <f>TEXT(Table_pizza_sales[[#This Row],[order_date]],"dddd")</f>
        <v>Wednes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  <c r="O10192" t="str">
        <f t="shared" ca="1" si="159"/>
        <v>offline</v>
      </c>
    </row>
    <row r="10193" spans="1:15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6</v>
      </c>
      <c r="E10193">
        <v>1</v>
      </c>
      <c r="F10193" s="1">
        <v>44636</v>
      </c>
      <c r="G10193" s="1" t="str">
        <f>TEXT(Table_pizza_sales[[#This Row],[order_date]],"dddd")</f>
        <v>Wednes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  <c r="O10193" t="str">
        <f t="shared" ca="1" si="159"/>
        <v>offline</v>
      </c>
    </row>
    <row r="10194" spans="1:15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9</v>
      </c>
      <c r="E10194">
        <v>1</v>
      </c>
      <c r="F10194" s="1">
        <v>44636</v>
      </c>
      <c r="G10194" s="1" t="str">
        <f>TEXT(Table_pizza_sales[[#This Row],[order_date]],"dddd")</f>
        <v>Wednes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  <c r="O10194" t="str">
        <f t="shared" ca="1" si="159"/>
        <v>online</v>
      </c>
    </row>
    <row r="10195" spans="1:15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7</v>
      </c>
      <c r="E10195">
        <v>1</v>
      </c>
      <c r="F10195" s="1">
        <v>44636</v>
      </c>
      <c r="G10195" s="1" t="str">
        <f>TEXT(Table_pizza_sales[[#This Row],[order_date]],"dddd")</f>
        <v>Wednes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  <c r="O10195" t="str">
        <f t="shared" ca="1" si="159"/>
        <v>offline</v>
      </c>
    </row>
    <row r="10196" spans="1:15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3</v>
      </c>
      <c r="E10196">
        <v>1</v>
      </c>
      <c r="F10196" s="1">
        <v>44636</v>
      </c>
      <c r="G10196" s="1" t="str">
        <f>TEXT(Table_pizza_sales[[#This Row],[order_date]],"dddd")</f>
        <v>Wednes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  <c r="O10196" t="str">
        <f t="shared" ca="1" si="159"/>
        <v>offline</v>
      </c>
    </row>
    <row r="10197" spans="1:15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3</v>
      </c>
      <c r="E10197">
        <v>1</v>
      </c>
      <c r="F10197" s="1">
        <v>44636</v>
      </c>
      <c r="G10197" s="1" t="str">
        <f>TEXT(Table_pizza_sales[[#This Row],[order_date]],"dddd")</f>
        <v>Wednes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  <c r="O10197" t="str">
        <f t="shared" ca="1" si="159"/>
        <v>offline</v>
      </c>
    </row>
    <row r="10198" spans="1:15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9</v>
      </c>
      <c r="E10198">
        <v>1</v>
      </c>
      <c r="F10198" s="1">
        <v>44636</v>
      </c>
      <c r="G10198" s="1" t="str">
        <f>TEXT(Table_pizza_sales[[#This Row],[order_date]],"dddd")</f>
        <v>Wednes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  <c r="O10198" t="str">
        <f t="shared" ca="1" si="159"/>
        <v>online</v>
      </c>
    </row>
    <row r="10199" spans="1:15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40</v>
      </c>
      <c r="E10199">
        <v>1</v>
      </c>
      <c r="F10199" s="1">
        <v>44636</v>
      </c>
      <c r="G10199" s="1" t="str">
        <f>TEXT(Table_pizza_sales[[#This Row],[order_date]],"dddd")</f>
        <v>Wednes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  <c r="O10199" t="str">
        <f t="shared" ca="1" si="159"/>
        <v>offline</v>
      </c>
    </row>
    <row r="10200" spans="1:15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50</v>
      </c>
      <c r="E10200">
        <v>1</v>
      </c>
      <c r="F10200" s="1">
        <v>44636</v>
      </c>
      <c r="G10200" s="1" t="str">
        <f>TEXT(Table_pizza_sales[[#This Row],[order_date]],"dddd")</f>
        <v>Wednes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  <c r="O10200" t="str">
        <f t="shared" ca="1" si="159"/>
        <v>offline</v>
      </c>
    </row>
    <row r="10201" spans="1:15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2</v>
      </c>
      <c r="E10201">
        <v>1</v>
      </c>
      <c r="F10201" s="1">
        <v>44636</v>
      </c>
      <c r="G10201" s="1" t="str">
        <f>TEXT(Table_pizza_sales[[#This Row],[order_date]],"dddd")</f>
        <v>Wednes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  <c r="O10201" t="str">
        <f t="shared" ca="1" si="159"/>
        <v>online</v>
      </c>
    </row>
    <row r="10202" spans="1:15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6</v>
      </c>
      <c r="E10202">
        <v>1</v>
      </c>
      <c r="F10202" s="1">
        <v>44636</v>
      </c>
      <c r="G10202" s="1" t="str">
        <f>TEXT(Table_pizza_sales[[#This Row],[order_date]],"dddd")</f>
        <v>Wednes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  <c r="O10202" t="str">
        <f t="shared" ca="1" si="159"/>
        <v>online</v>
      </c>
    </row>
    <row r="10203" spans="1:15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50</v>
      </c>
      <c r="E10203">
        <v>1</v>
      </c>
      <c r="F10203" s="1">
        <v>44636</v>
      </c>
      <c r="G10203" s="1" t="str">
        <f>TEXT(Table_pizza_sales[[#This Row],[order_date]],"dddd")</f>
        <v>Wednes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  <c r="O10203" t="str">
        <f t="shared" ca="1" si="159"/>
        <v>online</v>
      </c>
    </row>
    <row r="10204" spans="1:15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3</v>
      </c>
      <c r="E10204">
        <v>1</v>
      </c>
      <c r="F10204" s="1">
        <v>44637</v>
      </c>
      <c r="G10204" s="1" t="str">
        <f>TEXT(Table_pizza_sales[[#This Row],[order_date]],"dddd")</f>
        <v>Thur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  <c r="O10204" t="str">
        <f t="shared" ca="1" si="159"/>
        <v>offline</v>
      </c>
    </row>
    <row r="10205" spans="1:15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10</v>
      </c>
      <c r="E10205">
        <v>1</v>
      </c>
      <c r="F10205" s="1">
        <v>44637</v>
      </c>
      <c r="G10205" s="1" t="str">
        <f>TEXT(Table_pizza_sales[[#This Row],[order_date]],"dddd")</f>
        <v>Thur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  <c r="O10205" t="str">
        <f t="shared" ca="1" si="159"/>
        <v>online</v>
      </c>
    </row>
    <row r="10206" spans="1:15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8</v>
      </c>
      <c r="E10206">
        <v>1</v>
      </c>
      <c r="F10206" s="1">
        <v>44637</v>
      </c>
      <c r="G10206" s="1" t="str">
        <f>TEXT(Table_pizza_sales[[#This Row],[order_date]],"dddd")</f>
        <v>Thur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  <c r="O10206" t="str">
        <f t="shared" ca="1" si="159"/>
        <v>online</v>
      </c>
    </row>
    <row r="10207" spans="1:15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1</v>
      </c>
      <c r="E10207">
        <v>1</v>
      </c>
      <c r="F10207" s="1">
        <v>44637</v>
      </c>
      <c r="G10207" s="1" t="str">
        <f>TEXT(Table_pizza_sales[[#This Row],[order_date]],"dddd")</f>
        <v>Thur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  <c r="O10207" t="str">
        <f t="shared" ca="1" si="159"/>
        <v>offline</v>
      </c>
    </row>
    <row r="10208" spans="1:15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1</v>
      </c>
      <c r="E10208">
        <v>1</v>
      </c>
      <c r="F10208" s="1">
        <v>44637</v>
      </c>
      <c r="G10208" s="1" t="str">
        <f>TEXT(Table_pizza_sales[[#This Row],[order_date]],"dddd")</f>
        <v>Thur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  <c r="O10208" t="str">
        <f t="shared" ca="1" si="159"/>
        <v>online</v>
      </c>
    </row>
    <row r="10209" spans="1:15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3</v>
      </c>
      <c r="E10209">
        <v>1</v>
      </c>
      <c r="F10209" s="1">
        <v>44637</v>
      </c>
      <c r="G10209" s="1" t="str">
        <f>TEXT(Table_pizza_sales[[#This Row],[order_date]],"dddd")</f>
        <v>Thur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  <c r="O10209" t="str">
        <f t="shared" ca="1" si="159"/>
        <v>online</v>
      </c>
    </row>
    <row r="10210" spans="1:15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7</v>
      </c>
      <c r="E10210">
        <v>1</v>
      </c>
      <c r="F10210" s="1">
        <v>44637</v>
      </c>
      <c r="G10210" s="1" t="str">
        <f>TEXT(Table_pizza_sales[[#This Row],[order_date]],"dddd")</f>
        <v>Thur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  <c r="O10210" t="str">
        <f t="shared" ca="1" si="159"/>
        <v>offline</v>
      </c>
    </row>
    <row r="10211" spans="1:15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6</v>
      </c>
      <c r="E10211">
        <v>1</v>
      </c>
      <c r="F10211" s="1">
        <v>44637</v>
      </c>
      <c r="G10211" s="1" t="str">
        <f>TEXT(Table_pizza_sales[[#This Row],[order_date]],"dddd")</f>
        <v>Thur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  <c r="O10211" t="str">
        <f t="shared" ca="1" si="159"/>
        <v>offline</v>
      </c>
    </row>
    <row r="10212" spans="1:15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4</v>
      </c>
      <c r="E10212">
        <v>1</v>
      </c>
      <c r="F10212" s="1">
        <v>44637</v>
      </c>
      <c r="G10212" s="1" t="str">
        <f>TEXT(Table_pizza_sales[[#This Row],[order_date]],"dddd")</f>
        <v>Thur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  <c r="O10212" t="str">
        <f t="shared" ca="1" si="159"/>
        <v>offline</v>
      </c>
    </row>
    <row r="10213" spans="1:15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9</v>
      </c>
      <c r="E10213">
        <v>1</v>
      </c>
      <c r="F10213" s="1">
        <v>44637</v>
      </c>
      <c r="G10213" s="1" t="str">
        <f>TEXT(Table_pizza_sales[[#This Row],[order_date]],"dddd")</f>
        <v>Thur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  <c r="O10213" t="str">
        <f t="shared" ca="1" si="159"/>
        <v>offline</v>
      </c>
    </row>
    <row r="10214" spans="1:15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4</v>
      </c>
      <c r="E10214">
        <v>1</v>
      </c>
      <c r="F10214" s="1">
        <v>44637</v>
      </c>
      <c r="G10214" s="1" t="str">
        <f>TEXT(Table_pizza_sales[[#This Row],[order_date]],"dddd")</f>
        <v>Thur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  <c r="O10214" t="str">
        <f t="shared" ca="1" si="159"/>
        <v>offline</v>
      </c>
    </row>
    <row r="10215" spans="1:15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8</v>
      </c>
      <c r="E10215">
        <v>1</v>
      </c>
      <c r="F10215" s="1">
        <v>44637</v>
      </c>
      <c r="G10215" s="1" t="str">
        <f>TEXT(Table_pizza_sales[[#This Row],[order_date]],"dddd")</f>
        <v>Thur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  <c r="O10215" t="str">
        <f t="shared" ca="1" si="159"/>
        <v>offline</v>
      </c>
    </row>
    <row r="10216" spans="1:15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30</v>
      </c>
      <c r="E10216">
        <v>1</v>
      </c>
      <c r="F10216" s="1">
        <v>44637</v>
      </c>
      <c r="G10216" s="1" t="str">
        <f>TEXT(Table_pizza_sales[[#This Row],[order_date]],"dddd")</f>
        <v>Thur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  <c r="O10216" t="str">
        <f t="shared" ca="1" si="159"/>
        <v>offline</v>
      </c>
    </row>
    <row r="10217" spans="1:15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8</v>
      </c>
      <c r="E10217">
        <v>1</v>
      </c>
      <c r="F10217" s="1">
        <v>44637</v>
      </c>
      <c r="G10217" s="1" t="str">
        <f>TEXT(Table_pizza_sales[[#This Row],[order_date]],"dddd")</f>
        <v>Thur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  <c r="O10217" t="str">
        <f t="shared" ca="1" si="159"/>
        <v>online</v>
      </c>
    </row>
    <row r="10218" spans="1:15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1</v>
      </c>
      <c r="E10218">
        <v>1</v>
      </c>
      <c r="F10218" s="1">
        <v>44637</v>
      </c>
      <c r="G10218" s="1" t="str">
        <f>TEXT(Table_pizza_sales[[#This Row],[order_date]],"dddd")</f>
        <v>Thur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  <c r="O10218" t="str">
        <f t="shared" ca="1" si="159"/>
        <v>online</v>
      </c>
    </row>
    <row r="10219" spans="1:15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6</v>
      </c>
      <c r="E10219">
        <v>1</v>
      </c>
      <c r="F10219" s="1">
        <v>44637</v>
      </c>
      <c r="G10219" s="1" t="str">
        <f>TEXT(Table_pizza_sales[[#This Row],[order_date]],"dddd")</f>
        <v>Thur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  <c r="O10219" t="str">
        <f t="shared" ca="1" si="159"/>
        <v>offline</v>
      </c>
    </row>
    <row r="10220" spans="1:15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6</v>
      </c>
      <c r="E10220">
        <v>1</v>
      </c>
      <c r="F10220" s="1">
        <v>44637</v>
      </c>
      <c r="G10220" s="1" t="str">
        <f>TEXT(Table_pizza_sales[[#This Row],[order_date]],"dddd")</f>
        <v>Thur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  <c r="O10220" t="str">
        <f t="shared" ca="1" si="159"/>
        <v>offline</v>
      </c>
    </row>
    <row r="10221" spans="1:15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3</v>
      </c>
      <c r="E10221">
        <v>1</v>
      </c>
      <c r="F10221" s="1">
        <v>44637</v>
      </c>
      <c r="G10221" s="1" t="str">
        <f>TEXT(Table_pizza_sales[[#This Row],[order_date]],"dddd")</f>
        <v>Thur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  <c r="O10221" t="str">
        <f t="shared" ca="1" si="159"/>
        <v>offline</v>
      </c>
    </row>
    <row r="10222" spans="1:15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8</v>
      </c>
      <c r="E10222">
        <v>1</v>
      </c>
      <c r="F10222" s="1">
        <v>44637</v>
      </c>
      <c r="G10222" s="1" t="str">
        <f>TEXT(Table_pizza_sales[[#This Row],[order_date]],"dddd")</f>
        <v>Thur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  <c r="O10222" t="str">
        <f t="shared" ca="1" si="159"/>
        <v>online</v>
      </c>
    </row>
    <row r="10223" spans="1:15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6</v>
      </c>
      <c r="E10223">
        <v>1</v>
      </c>
      <c r="F10223" s="1">
        <v>44637</v>
      </c>
      <c r="G10223" s="1" t="str">
        <f>TEXT(Table_pizza_sales[[#This Row],[order_date]],"dddd")</f>
        <v>Thur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  <c r="O10223" t="str">
        <f t="shared" ca="1" si="159"/>
        <v>offline</v>
      </c>
    </row>
    <row r="10224" spans="1:15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1</v>
      </c>
      <c r="E10224">
        <v>1</v>
      </c>
      <c r="F10224" s="1">
        <v>44637</v>
      </c>
      <c r="G10224" s="1" t="str">
        <f>TEXT(Table_pizza_sales[[#This Row],[order_date]],"dddd")</f>
        <v>Thur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  <c r="O10224" t="str">
        <f t="shared" ca="1" si="159"/>
        <v>online</v>
      </c>
    </row>
    <row r="10225" spans="1:15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1</v>
      </c>
      <c r="E10225">
        <v>1</v>
      </c>
      <c r="F10225" s="1">
        <v>44637</v>
      </c>
      <c r="G10225" s="1" t="str">
        <f>TEXT(Table_pizza_sales[[#This Row],[order_date]],"dddd")</f>
        <v>Thur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  <c r="O10225" t="str">
        <f t="shared" ca="1" si="159"/>
        <v>online</v>
      </c>
    </row>
    <row r="10226" spans="1:15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1</v>
      </c>
      <c r="E10226">
        <v>1</v>
      </c>
      <c r="F10226" s="1">
        <v>44637</v>
      </c>
      <c r="G10226" s="1" t="str">
        <f>TEXT(Table_pizza_sales[[#This Row],[order_date]],"dddd")</f>
        <v>Thur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  <c r="O10226" t="str">
        <f t="shared" ca="1" si="159"/>
        <v>offline</v>
      </c>
    </row>
    <row r="10227" spans="1:15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7</v>
      </c>
      <c r="E10227">
        <v>1</v>
      </c>
      <c r="F10227" s="1">
        <v>44637</v>
      </c>
      <c r="G10227" s="1" t="str">
        <f>TEXT(Table_pizza_sales[[#This Row],[order_date]],"dddd")</f>
        <v>Thur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  <c r="O10227" t="str">
        <f t="shared" ca="1" si="159"/>
        <v>offline</v>
      </c>
    </row>
    <row r="10228" spans="1:15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5</v>
      </c>
      <c r="E10228">
        <v>1</v>
      </c>
      <c r="F10228" s="1">
        <v>44637</v>
      </c>
      <c r="G10228" s="1" t="str">
        <f>TEXT(Table_pizza_sales[[#This Row],[order_date]],"dddd")</f>
        <v>Thur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  <c r="O10228" t="str">
        <f t="shared" ca="1" si="159"/>
        <v>online</v>
      </c>
    </row>
    <row r="10229" spans="1:15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5</v>
      </c>
      <c r="E10229">
        <v>1</v>
      </c>
      <c r="F10229" s="1">
        <v>44637</v>
      </c>
      <c r="G10229" s="1" t="str">
        <f>TEXT(Table_pizza_sales[[#This Row],[order_date]],"dddd")</f>
        <v>Thur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  <c r="O10229" t="str">
        <f t="shared" ca="1" si="159"/>
        <v>online</v>
      </c>
    </row>
    <row r="10230" spans="1:15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9</v>
      </c>
      <c r="E10230">
        <v>1</v>
      </c>
      <c r="F10230" s="1">
        <v>44637</v>
      </c>
      <c r="G10230" s="1" t="str">
        <f>TEXT(Table_pizza_sales[[#This Row],[order_date]],"dddd")</f>
        <v>Thur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  <c r="O10230" t="str">
        <f t="shared" ca="1" si="159"/>
        <v>offline</v>
      </c>
    </row>
    <row r="10231" spans="1:15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7</v>
      </c>
      <c r="E10231">
        <v>1</v>
      </c>
      <c r="F10231" s="1">
        <v>44637</v>
      </c>
      <c r="G10231" s="1" t="str">
        <f>TEXT(Table_pizza_sales[[#This Row],[order_date]],"dddd")</f>
        <v>Thur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  <c r="O10231" t="str">
        <f t="shared" ca="1" si="159"/>
        <v>offline</v>
      </c>
    </row>
    <row r="10232" spans="1:15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6</v>
      </c>
      <c r="E10232">
        <v>1</v>
      </c>
      <c r="F10232" s="1">
        <v>44637</v>
      </c>
      <c r="G10232" s="1" t="str">
        <f>TEXT(Table_pizza_sales[[#This Row],[order_date]],"dddd")</f>
        <v>Thur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  <c r="O10232" t="str">
        <f t="shared" ca="1" si="159"/>
        <v>offline</v>
      </c>
    </row>
    <row r="10233" spans="1:15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8</v>
      </c>
      <c r="E10233">
        <v>1</v>
      </c>
      <c r="F10233" s="1">
        <v>44637</v>
      </c>
      <c r="G10233" s="1" t="str">
        <f>TEXT(Table_pizza_sales[[#This Row],[order_date]],"dddd")</f>
        <v>Thur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  <c r="O10233" t="str">
        <f t="shared" ca="1" si="159"/>
        <v>online</v>
      </c>
    </row>
    <row r="10234" spans="1:15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30</v>
      </c>
      <c r="E10234">
        <v>1</v>
      </c>
      <c r="F10234" s="1">
        <v>44637</v>
      </c>
      <c r="G10234" s="1" t="str">
        <f>TEXT(Table_pizza_sales[[#This Row],[order_date]],"dddd")</f>
        <v>Thur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  <c r="O10234" t="str">
        <f t="shared" ca="1" si="159"/>
        <v>online</v>
      </c>
    </row>
    <row r="10235" spans="1:15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5</v>
      </c>
      <c r="E10235">
        <v>1</v>
      </c>
      <c r="F10235" s="1">
        <v>44637</v>
      </c>
      <c r="G10235" s="1" t="str">
        <f>TEXT(Table_pizza_sales[[#This Row],[order_date]],"dddd")</f>
        <v>Thur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  <c r="O10235" t="str">
        <f t="shared" ca="1" si="159"/>
        <v>online</v>
      </c>
    </row>
    <row r="10236" spans="1:15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7</v>
      </c>
      <c r="E10236">
        <v>1</v>
      </c>
      <c r="F10236" s="1">
        <v>44637</v>
      </c>
      <c r="G10236" s="1" t="str">
        <f>TEXT(Table_pizza_sales[[#This Row],[order_date]],"dddd")</f>
        <v>Thur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  <c r="O10236" t="str">
        <f t="shared" ca="1" si="159"/>
        <v>offline</v>
      </c>
    </row>
    <row r="10237" spans="1:15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3</v>
      </c>
      <c r="E10237">
        <v>1</v>
      </c>
      <c r="F10237" s="1">
        <v>44637</v>
      </c>
      <c r="G10237" s="1" t="str">
        <f>TEXT(Table_pizza_sales[[#This Row],[order_date]],"dddd")</f>
        <v>Thur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  <c r="O10237" t="str">
        <f t="shared" ca="1" si="159"/>
        <v>offline</v>
      </c>
    </row>
    <row r="10238" spans="1:15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6</v>
      </c>
      <c r="E10238">
        <v>1</v>
      </c>
      <c r="F10238" s="1">
        <v>44637</v>
      </c>
      <c r="G10238" s="1" t="str">
        <f>TEXT(Table_pizza_sales[[#This Row],[order_date]],"dddd")</f>
        <v>Thur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  <c r="O10238" t="str">
        <f t="shared" ca="1" si="159"/>
        <v>online</v>
      </c>
    </row>
    <row r="10239" spans="1:15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7</v>
      </c>
      <c r="E10239">
        <v>1</v>
      </c>
      <c r="F10239" s="1">
        <v>44637</v>
      </c>
      <c r="G10239" s="1" t="str">
        <f>TEXT(Table_pizza_sales[[#This Row],[order_date]],"dddd")</f>
        <v>Thur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  <c r="O10239" t="str">
        <f t="shared" ca="1" si="159"/>
        <v>online</v>
      </c>
    </row>
    <row r="10240" spans="1:15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9</v>
      </c>
      <c r="E10240">
        <v>1</v>
      </c>
      <c r="F10240" s="1">
        <v>44637</v>
      </c>
      <c r="G10240" s="1" t="str">
        <f>TEXT(Table_pizza_sales[[#This Row],[order_date]],"dddd")</f>
        <v>Thur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  <c r="O10240" t="str">
        <f t="shared" ca="1" si="159"/>
        <v>offline</v>
      </c>
    </row>
    <row r="10241" spans="1:15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3</v>
      </c>
      <c r="E10241">
        <v>1</v>
      </c>
      <c r="F10241" s="1">
        <v>44637</v>
      </c>
      <c r="G10241" s="1" t="str">
        <f>TEXT(Table_pizza_sales[[#This Row],[order_date]],"dddd")</f>
        <v>Thur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  <c r="O10241" t="str">
        <f t="shared" ca="1" si="159"/>
        <v>offline</v>
      </c>
    </row>
    <row r="10242" spans="1:15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4</v>
      </c>
      <c r="E10242">
        <v>1</v>
      </c>
      <c r="F10242" s="1">
        <v>44637</v>
      </c>
      <c r="G10242" s="1" t="str">
        <f>TEXT(Table_pizza_sales[[#This Row],[order_date]],"dddd")</f>
        <v>Thur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  <c r="O10242" t="str">
        <f t="shared" ref="O10242:O10305" ca="1" si="160">CHOOSE(RANDBETWEEN(1, 2), "online", "offline")</f>
        <v>online</v>
      </c>
    </row>
    <row r="10243" spans="1:15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5</v>
      </c>
      <c r="E10243">
        <v>2</v>
      </c>
      <c r="F10243" s="1">
        <v>44637</v>
      </c>
      <c r="G10243" s="1" t="str">
        <f>TEXT(Table_pizza_sales[[#This Row],[order_date]],"dddd")</f>
        <v>Thur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  <c r="O10243" t="str">
        <f t="shared" ca="1" si="160"/>
        <v>offline</v>
      </c>
    </row>
    <row r="10244" spans="1:15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9</v>
      </c>
      <c r="E10244">
        <v>1</v>
      </c>
      <c r="F10244" s="1">
        <v>44637</v>
      </c>
      <c r="G10244" s="1" t="str">
        <f>TEXT(Table_pizza_sales[[#This Row],[order_date]],"dddd")</f>
        <v>Thur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  <c r="O10244" t="str">
        <f t="shared" ca="1" si="160"/>
        <v>online</v>
      </c>
    </row>
    <row r="10245" spans="1:15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2</v>
      </c>
      <c r="E10245">
        <v>1</v>
      </c>
      <c r="F10245" s="1">
        <v>44637</v>
      </c>
      <c r="G10245" s="1" t="str">
        <f>TEXT(Table_pizza_sales[[#This Row],[order_date]],"dddd")</f>
        <v>Thur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  <c r="O10245" t="str">
        <f t="shared" ca="1" si="160"/>
        <v>online</v>
      </c>
    </row>
    <row r="10246" spans="1:15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10</v>
      </c>
      <c r="E10246">
        <v>1</v>
      </c>
      <c r="F10246" s="1">
        <v>44637</v>
      </c>
      <c r="G10246" s="1" t="str">
        <f>TEXT(Table_pizza_sales[[#This Row],[order_date]],"dddd")</f>
        <v>Thur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  <c r="O10246" t="str">
        <f t="shared" ca="1" si="160"/>
        <v>offline</v>
      </c>
    </row>
    <row r="10247" spans="1:15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5</v>
      </c>
      <c r="E10247">
        <v>1</v>
      </c>
      <c r="F10247" s="1">
        <v>44637</v>
      </c>
      <c r="G10247" s="1" t="str">
        <f>TEXT(Table_pizza_sales[[#This Row],[order_date]],"dddd")</f>
        <v>Thur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  <c r="O10247" t="str">
        <f t="shared" ca="1" si="160"/>
        <v>offline</v>
      </c>
    </row>
    <row r="10248" spans="1:15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4</v>
      </c>
      <c r="E10248">
        <v>1</v>
      </c>
      <c r="F10248" s="1">
        <v>44637</v>
      </c>
      <c r="G10248" s="1" t="str">
        <f>TEXT(Table_pizza_sales[[#This Row],[order_date]],"dddd")</f>
        <v>Thur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  <c r="O10248" t="str">
        <f t="shared" ca="1" si="160"/>
        <v>online</v>
      </c>
    </row>
    <row r="10249" spans="1:15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7</v>
      </c>
      <c r="E10249">
        <v>1</v>
      </c>
      <c r="F10249" s="1">
        <v>44637</v>
      </c>
      <c r="G10249" s="1" t="str">
        <f>TEXT(Table_pizza_sales[[#This Row],[order_date]],"dddd")</f>
        <v>Thur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  <c r="O10249" t="str">
        <f t="shared" ca="1" si="160"/>
        <v>online</v>
      </c>
    </row>
    <row r="10250" spans="1:15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9</v>
      </c>
      <c r="E10250">
        <v>1</v>
      </c>
      <c r="F10250" s="1">
        <v>44637</v>
      </c>
      <c r="G10250" s="1" t="str">
        <f>TEXT(Table_pizza_sales[[#This Row],[order_date]],"dddd")</f>
        <v>Thur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  <c r="O10250" t="str">
        <f t="shared" ca="1" si="160"/>
        <v>offline</v>
      </c>
    </row>
    <row r="10251" spans="1:15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7</v>
      </c>
      <c r="E10251">
        <v>2</v>
      </c>
      <c r="F10251" s="1">
        <v>44637</v>
      </c>
      <c r="G10251" s="1" t="str">
        <f>TEXT(Table_pizza_sales[[#This Row],[order_date]],"dddd")</f>
        <v>Thur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  <c r="O10251" t="str">
        <f t="shared" ca="1" si="160"/>
        <v>online</v>
      </c>
    </row>
    <row r="10252" spans="1:15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5</v>
      </c>
      <c r="E10252">
        <v>1</v>
      </c>
      <c r="F10252" s="1">
        <v>44637</v>
      </c>
      <c r="G10252" s="1" t="str">
        <f>TEXT(Table_pizza_sales[[#This Row],[order_date]],"dddd")</f>
        <v>Thur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  <c r="O10252" t="str">
        <f t="shared" ca="1" si="160"/>
        <v>offline</v>
      </c>
    </row>
    <row r="10253" spans="1:15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8</v>
      </c>
      <c r="E10253">
        <v>1</v>
      </c>
      <c r="F10253" s="1">
        <v>44637</v>
      </c>
      <c r="G10253" s="1" t="str">
        <f>TEXT(Table_pizza_sales[[#This Row],[order_date]],"dddd")</f>
        <v>Thur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  <c r="O10253" t="str">
        <f t="shared" ca="1" si="160"/>
        <v>offline</v>
      </c>
    </row>
    <row r="10254" spans="1:15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4</v>
      </c>
      <c r="E10254">
        <v>1</v>
      </c>
      <c r="F10254" s="1">
        <v>44637</v>
      </c>
      <c r="G10254" s="1" t="str">
        <f>TEXT(Table_pizza_sales[[#This Row],[order_date]],"dddd")</f>
        <v>Thur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  <c r="O10254" t="str">
        <f t="shared" ca="1" si="160"/>
        <v>offline</v>
      </c>
    </row>
    <row r="10255" spans="1:15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2</v>
      </c>
      <c r="E10255">
        <v>1</v>
      </c>
      <c r="F10255" s="1">
        <v>44637</v>
      </c>
      <c r="G10255" s="1" t="str">
        <f>TEXT(Table_pizza_sales[[#This Row],[order_date]],"dddd")</f>
        <v>Thur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  <c r="O10255" t="str">
        <f t="shared" ca="1" si="160"/>
        <v>online</v>
      </c>
    </row>
    <row r="10256" spans="1:15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1</v>
      </c>
      <c r="E10256">
        <v>1</v>
      </c>
      <c r="F10256" s="1">
        <v>44637</v>
      </c>
      <c r="G10256" s="1" t="str">
        <f>TEXT(Table_pizza_sales[[#This Row],[order_date]],"dddd")</f>
        <v>Thur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  <c r="O10256" t="str">
        <f t="shared" ca="1" si="160"/>
        <v>online</v>
      </c>
    </row>
    <row r="10257" spans="1:15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3</v>
      </c>
      <c r="E10257">
        <v>1</v>
      </c>
      <c r="F10257" s="1">
        <v>44637</v>
      </c>
      <c r="G10257" s="1" t="str">
        <f>TEXT(Table_pizza_sales[[#This Row],[order_date]],"dddd")</f>
        <v>Thur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  <c r="O10257" t="str">
        <f t="shared" ca="1" si="160"/>
        <v>online</v>
      </c>
    </row>
    <row r="10258" spans="1:15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7</v>
      </c>
      <c r="E10258">
        <v>1</v>
      </c>
      <c r="F10258" s="1">
        <v>44637</v>
      </c>
      <c r="G10258" s="1" t="str">
        <f>TEXT(Table_pizza_sales[[#This Row],[order_date]],"dddd")</f>
        <v>Thur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  <c r="O10258" t="str">
        <f t="shared" ca="1" si="160"/>
        <v>online</v>
      </c>
    </row>
    <row r="10259" spans="1:15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6</v>
      </c>
      <c r="E10259">
        <v>1</v>
      </c>
      <c r="F10259" s="1">
        <v>44637</v>
      </c>
      <c r="G10259" s="1" t="str">
        <f>TEXT(Table_pizza_sales[[#This Row],[order_date]],"dddd")</f>
        <v>Thur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  <c r="O10259" t="str">
        <f t="shared" ca="1" si="160"/>
        <v>offline</v>
      </c>
    </row>
    <row r="10260" spans="1:15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8</v>
      </c>
      <c r="E10260">
        <v>1</v>
      </c>
      <c r="F10260" s="1">
        <v>44637</v>
      </c>
      <c r="G10260" s="1" t="str">
        <f>TEXT(Table_pizza_sales[[#This Row],[order_date]],"dddd")</f>
        <v>Thur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  <c r="O10260" t="str">
        <f t="shared" ca="1" si="160"/>
        <v>offline</v>
      </c>
    </row>
    <row r="10261" spans="1:15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5</v>
      </c>
      <c r="E10261">
        <v>1</v>
      </c>
      <c r="F10261" s="1">
        <v>44637</v>
      </c>
      <c r="G10261" s="1" t="str">
        <f>TEXT(Table_pizza_sales[[#This Row],[order_date]],"dddd")</f>
        <v>Thur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  <c r="O10261" t="str">
        <f t="shared" ca="1" si="160"/>
        <v>offline</v>
      </c>
    </row>
    <row r="10262" spans="1:15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7</v>
      </c>
      <c r="E10262">
        <v>1</v>
      </c>
      <c r="F10262" s="1">
        <v>44637</v>
      </c>
      <c r="G10262" s="1" t="str">
        <f>TEXT(Table_pizza_sales[[#This Row],[order_date]],"dddd")</f>
        <v>Thur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  <c r="O10262" t="str">
        <f t="shared" ca="1" si="160"/>
        <v>online</v>
      </c>
    </row>
    <row r="10263" spans="1:15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8</v>
      </c>
      <c r="E10263">
        <v>1</v>
      </c>
      <c r="F10263" s="1">
        <v>44637</v>
      </c>
      <c r="G10263" s="1" t="str">
        <f>TEXT(Table_pizza_sales[[#This Row],[order_date]],"dddd")</f>
        <v>Thur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  <c r="O10263" t="str">
        <f t="shared" ca="1" si="160"/>
        <v>offline</v>
      </c>
    </row>
    <row r="10264" spans="1:15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1</v>
      </c>
      <c r="E10264">
        <v>1</v>
      </c>
      <c r="F10264" s="1">
        <v>44637</v>
      </c>
      <c r="G10264" s="1" t="str">
        <f>TEXT(Table_pizza_sales[[#This Row],[order_date]],"dddd")</f>
        <v>Thur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  <c r="O10264" t="str">
        <f t="shared" ca="1" si="160"/>
        <v>online</v>
      </c>
    </row>
    <row r="10265" spans="1:15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5</v>
      </c>
      <c r="E10265">
        <v>1</v>
      </c>
      <c r="F10265" s="1">
        <v>44637</v>
      </c>
      <c r="G10265" s="1" t="str">
        <f>TEXT(Table_pizza_sales[[#This Row],[order_date]],"dddd")</f>
        <v>Thur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  <c r="O10265" t="str">
        <f t="shared" ca="1" si="160"/>
        <v>online</v>
      </c>
    </row>
    <row r="10266" spans="1:15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30</v>
      </c>
      <c r="E10266">
        <v>1</v>
      </c>
      <c r="F10266" s="1">
        <v>44637</v>
      </c>
      <c r="G10266" s="1" t="str">
        <f>TEXT(Table_pizza_sales[[#This Row],[order_date]],"dddd")</f>
        <v>Thur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  <c r="O10266" t="str">
        <f t="shared" ca="1" si="160"/>
        <v>offline</v>
      </c>
    </row>
    <row r="10267" spans="1:15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90</v>
      </c>
      <c r="E10267">
        <v>1</v>
      </c>
      <c r="F10267" s="1">
        <v>44637</v>
      </c>
      <c r="G10267" s="1" t="str">
        <f>TEXT(Table_pizza_sales[[#This Row],[order_date]],"dddd")</f>
        <v>Thur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  <c r="O10267" t="str">
        <f t="shared" ca="1" si="160"/>
        <v>offline</v>
      </c>
    </row>
    <row r="10268" spans="1:15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3</v>
      </c>
      <c r="E10268">
        <v>1</v>
      </c>
      <c r="F10268" s="1">
        <v>44637</v>
      </c>
      <c r="G10268" s="1" t="str">
        <f>TEXT(Table_pizza_sales[[#This Row],[order_date]],"dddd")</f>
        <v>Thur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  <c r="O10268" t="str">
        <f t="shared" ca="1" si="160"/>
        <v>offline</v>
      </c>
    </row>
    <row r="10269" spans="1:15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4</v>
      </c>
      <c r="E10269">
        <v>1</v>
      </c>
      <c r="F10269" s="1">
        <v>44637</v>
      </c>
      <c r="G10269" s="1" t="str">
        <f>TEXT(Table_pizza_sales[[#This Row],[order_date]],"dddd")</f>
        <v>Thur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  <c r="O10269" t="str">
        <f t="shared" ca="1" si="160"/>
        <v>online</v>
      </c>
    </row>
    <row r="10270" spans="1:15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5</v>
      </c>
      <c r="E10270">
        <v>1</v>
      </c>
      <c r="F10270" s="1">
        <v>44637</v>
      </c>
      <c r="G10270" s="1" t="str">
        <f>TEXT(Table_pizza_sales[[#This Row],[order_date]],"dddd")</f>
        <v>Thur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  <c r="O10270" t="str">
        <f t="shared" ca="1" si="160"/>
        <v>offline</v>
      </c>
    </row>
    <row r="10271" spans="1:15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8</v>
      </c>
      <c r="E10271">
        <v>1</v>
      </c>
      <c r="F10271" s="1">
        <v>44637</v>
      </c>
      <c r="G10271" s="1" t="str">
        <f>TEXT(Table_pizza_sales[[#This Row],[order_date]],"dddd")</f>
        <v>Thur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  <c r="O10271" t="str">
        <f t="shared" ca="1" si="160"/>
        <v>online</v>
      </c>
    </row>
    <row r="10272" spans="1:15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8</v>
      </c>
      <c r="E10272">
        <v>1</v>
      </c>
      <c r="F10272" s="1">
        <v>44637</v>
      </c>
      <c r="G10272" s="1" t="str">
        <f>TEXT(Table_pizza_sales[[#This Row],[order_date]],"dddd")</f>
        <v>Thur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  <c r="O10272" t="str">
        <f t="shared" ca="1" si="160"/>
        <v>online</v>
      </c>
    </row>
    <row r="10273" spans="1:15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6</v>
      </c>
      <c r="E10273">
        <v>1</v>
      </c>
      <c r="F10273" s="1">
        <v>44637</v>
      </c>
      <c r="G10273" s="1" t="str">
        <f>TEXT(Table_pizza_sales[[#This Row],[order_date]],"dddd")</f>
        <v>Thur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  <c r="O10273" t="str">
        <f t="shared" ca="1" si="160"/>
        <v>online</v>
      </c>
    </row>
    <row r="10274" spans="1:15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6</v>
      </c>
      <c r="E10274">
        <v>1</v>
      </c>
      <c r="F10274" s="1">
        <v>44637</v>
      </c>
      <c r="G10274" s="1" t="str">
        <f>TEXT(Table_pizza_sales[[#This Row],[order_date]],"dddd")</f>
        <v>Thur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  <c r="O10274" t="str">
        <f t="shared" ca="1" si="160"/>
        <v>offline</v>
      </c>
    </row>
    <row r="10275" spans="1:15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2</v>
      </c>
      <c r="E10275">
        <v>1</v>
      </c>
      <c r="F10275" s="1">
        <v>44637</v>
      </c>
      <c r="G10275" s="1" t="str">
        <f>TEXT(Table_pizza_sales[[#This Row],[order_date]],"dddd")</f>
        <v>Thur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  <c r="O10275" t="str">
        <f t="shared" ca="1" si="160"/>
        <v>online</v>
      </c>
    </row>
    <row r="10276" spans="1:15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2</v>
      </c>
      <c r="E10276">
        <v>1</v>
      </c>
      <c r="F10276" s="1">
        <v>44637</v>
      </c>
      <c r="G10276" s="1" t="str">
        <f>TEXT(Table_pizza_sales[[#This Row],[order_date]],"dddd")</f>
        <v>Thur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  <c r="O10276" t="str">
        <f t="shared" ca="1" si="160"/>
        <v>offline</v>
      </c>
    </row>
    <row r="10277" spans="1:15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6</v>
      </c>
      <c r="E10277">
        <v>1</v>
      </c>
      <c r="F10277" s="1">
        <v>44637</v>
      </c>
      <c r="G10277" s="1" t="str">
        <f>TEXT(Table_pizza_sales[[#This Row],[order_date]],"dddd")</f>
        <v>Thur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  <c r="O10277" t="str">
        <f t="shared" ca="1" si="160"/>
        <v>online</v>
      </c>
    </row>
    <row r="10278" spans="1:15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9</v>
      </c>
      <c r="E10278">
        <v>1</v>
      </c>
      <c r="F10278" s="1">
        <v>44637</v>
      </c>
      <c r="G10278" s="1" t="str">
        <f>TEXT(Table_pizza_sales[[#This Row],[order_date]],"dddd")</f>
        <v>Thur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  <c r="O10278" t="str">
        <f t="shared" ca="1" si="160"/>
        <v>offline</v>
      </c>
    </row>
    <row r="10279" spans="1:15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8</v>
      </c>
      <c r="E10279">
        <v>1</v>
      </c>
      <c r="F10279" s="1">
        <v>44637</v>
      </c>
      <c r="G10279" s="1" t="str">
        <f>TEXT(Table_pizza_sales[[#This Row],[order_date]],"dddd")</f>
        <v>Thur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  <c r="O10279" t="str">
        <f t="shared" ca="1" si="160"/>
        <v>online</v>
      </c>
    </row>
    <row r="10280" spans="1:15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4</v>
      </c>
      <c r="E10280">
        <v>1</v>
      </c>
      <c r="F10280" s="1">
        <v>44637</v>
      </c>
      <c r="G10280" s="1" t="str">
        <f>TEXT(Table_pizza_sales[[#This Row],[order_date]],"dddd")</f>
        <v>Thur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  <c r="O10280" t="str">
        <f t="shared" ca="1" si="160"/>
        <v>online</v>
      </c>
    </row>
    <row r="10281" spans="1:15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2</v>
      </c>
      <c r="E10281">
        <v>1</v>
      </c>
      <c r="F10281" s="1">
        <v>44637</v>
      </c>
      <c r="G10281" s="1" t="str">
        <f>TEXT(Table_pizza_sales[[#This Row],[order_date]],"dddd")</f>
        <v>Thur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  <c r="O10281" t="str">
        <f t="shared" ca="1" si="160"/>
        <v>online</v>
      </c>
    </row>
    <row r="10282" spans="1:15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5</v>
      </c>
      <c r="E10282">
        <v>1</v>
      </c>
      <c r="F10282" s="1">
        <v>44637</v>
      </c>
      <c r="G10282" s="1" t="str">
        <f>TEXT(Table_pizza_sales[[#This Row],[order_date]],"dddd")</f>
        <v>Thur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  <c r="O10282" t="str">
        <f t="shared" ca="1" si="160"/>
        <v>offline</v>
      </c>
    </row>
    <row r="10283" spans="1:15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8</v>
      </c>
      <c r="E10283">
        <v>1</v>
      </c>
      <c r="F10283" s="1">
        <v>44637</v>
      </c>
      <c r="G10283" s="1" t="str">
        <f>TEXT(Table_pizza_sales[[#This Row],[order_date]],"dddd")</f>
        <v>Thur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  <c r="O10283" t="str">
        <f t="shared" ca="1" si="160"/>
        <v>online</v>
      </c>
    </row>
    <row r="10284" spans="1:15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70</v>
      </c>
      <c r="E10284">
        <v>1</v>
      </c>
      <c r="F10284" s="1">
        <v>44637</v>
      </c>
      <c r="G10284" s="1" t="str">
        <f>TEXT(Table_pizza_sales[[#This Row],[order_date]],"dddd")</f>
        <v>Thur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  <c r="O10284" t="str">
        <f t="shared" ca="1" si="160"/>
        <v>offline</v>
      </c>
    </row>
    <row r="10285" spans="1:15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9</v>
      </c>
      <c r="E10285">
        <v>1</v>
      </c>
      <c r="F10285" s="1">
        <v>44637</v>
      </c>
      <c r="G10285" s="1" t="str">
        <f>TEXT(Table_pizza_sales[[#This Row],[order_date]],"dddd")</f>
        <v>Thur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  <c r="O10285" t="str">
        <f t="shared" ca="1" si="160"/>
        <v>online</v>
      </c>
    </row>
    <row r="10286" spans="1:15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10</v>
      </c>
      <c r="E10286">
        <v>1</v>
      </c>
      <c r="F10286" s="1">
        <v>44637</v>
      </c>
      <c r="G10286" s="1" t="str">
        <f>TEXT(Table_pizza_sales[[#This Row],[order_date]],"dddd")</f>
        <v>Thur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  <c r="O10286" t="str">
        <f t="shared" ca="1" si="160"/>
        <v>offline</v>
      </c>
    </row>
    <row r="10287" spans="1:15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5</v>
      </c>
      <c r="E10287">
        <v>1</v>
      </c>
      <c r="F10287" s="1">
        <v>44637</v>
      </c>
      <c r="G10287" s="1" t="str">
        <f>TEXT(Table_pizza_sales[[#This Row],[order_date]],"dddd")</f>
        <v>Thur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  <c r="O10287" t="str">
        <f t="shared" ca="1" si="160"/>
        <v>online</v>
      </c>
    </row>
    <row r="10288" spans="1:15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4</v>
      </c>
      <c r="E10288">
        <v>1</v>
      </c>
      <c r="F10288" s="1">
        <v>44637</v>
      </c>
      <c r="G10288" s="1" t="str">
        <f>TEXT(Table_pizza_sales[[#This Row],[order_date]],"dddd")</f>
        <v>Thur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  <c r="O10288" t="str">
        <f t="shared" ca="1" si="160"/>
        <v>online</v>
      </c>
    </row>
    <row r="10289" spans="1:15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2</v>
      </c>
      <c r="E10289">
        <v>1</v>
      </c>
      <c r="F10289" s="1">
        <v>44637</v>
      </c>
      <c r="G10289" s="1" t="str">
        <f>TEXT(Table_pizza_sales[[#This Row],[order_date]],"dddd")</f>
        <v>Thur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  <c r="O10289" t="str">
        <f t="shared" ca="1" si="160"/>
        <v>online</v>
      </c>
    </row>
    <row r="10290" spans="1:15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6</v>
      </c>
      <c r="E10290">
        <v>1</v>
      </c>
      <c r="F10290" s="1">
        <v>44637</v>
      </c>
      <c r="G10290" s="1" t="str">
        <f>TEXT(Table_pizza_sales[[#This Row],[order_date]],"dddd")</f>
        <v>Thur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  <c r="O10290" t="str">
        <f t="shared" ca="1" si="160"/>
        <v>online</v>
      </c>
    </row>
    <row r="10291" spans="1:15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9</v>
      </c>
      <c r="E10291">
        <v>1</v>
      </c>
      <c r="F10291" s="1">
        <v>44637</v>
      </c>
      <c r="G10291" s="1" t="str">
        <f>TEXT(Table_pizza_sales[[#This Row],[order_date]],"dddd")</f>
        <v>Thur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  <c r="O10291" t="str">
        <f t="shared" ca="1" si="160"/>
        <v>online</v>
      </c>
    </row>
    <row r="10292" spans="1:15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7</v>
      </c>
      <c r="E10292">
        <v>1</v>
      </c>
      <c r="F10292" s="1">
        <v>44637</v>
      </c>
      <c r="G10292" s="1" t="str">
        <f>TEXT(Table_pizza_sales[[#This Row],[order_date]],"dddd")</f>
        <v>Thur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  <c r="O10292" t="str">
        <f t="shared" ca="1" si="160"/>
        <v>offline</v>
      </c>
    </row>
    <row r="10293" spans="1:15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9</v>
      </c>
      <c r="E10293">
        <v>1</v>
      </c>
      <c r="F10293" s="1">
        <v>44637</v>
      </c>
      <c r="G10293" s="1" t="str">
        <f>TEXT(Table_pizza_sales[[#This Row],[order_date]],"dddd")</f>
        <v>Thur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  <c r="O10293" t="str">
        <f t="shared" ca="1" si="160"/>
        <v>online</v>
      </c>
    </row>
    <row r="10294" spans="1:15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7</v>
      </c>
      <c r="E10294">
        <v>1</v>
      </c>
      <c r="F10294" s="1">
        <v>44637</v>
      </c>
      <c r="G10294" s="1" t="str">
        <f>TEXT(Table_pizza_sales[[#This Row],[order_date]],"dddd")</f>
        <v>Thur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  <c r="O10294" t="str">
        <f t="shared" ca="1" si="160"/>
        <v>offline</v>
      </c>
    </row>
    <row r="10295" spans="1:15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6</v>
      </c>
      <c r="E10295">
        <v>1</v>
      </c>
      <c r="F10295" s="1">
        <v>44637</v>
      </c>
      <c r="G10295" s="1" t="str">
        <f>TEXT(Table_pizza_sales[[#This Row],[order_date]],"dddd")</f>
        <v>Thur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  <c r="O10295" t="str">
        <f t="shared" ca="1" si="160"/>
        <v>offline</v>
      </c>
    </row>
    <row r="10296" spans="1:15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9</v>
      </c>
      <c r="E10296">
        <v>1</v>
      </c>
      <c r="F10296" s="1">
        <v>44637</v>
      </c>
      <c r="G10296" s="1" t="str">
        <f>TEXT(Table_pizza_sales[[#This Row],[order_date]],"dddd")</f>
        <v>Thur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  <c r="O10296" t="str">
        <f t="shared" ca="1" si="160"/>
        <v>online</v>
      </c>
    </row>
    <row r="10297" spans="1:15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30</v>
      </c>
      <c r="E10297">
        <v>1</v>
      </c>
      <c r="F10297" s="1">
        <v>44637</v>
      </c>
      <c r="G10297" s="1" t="str">
        <f>TEXT(Table_pizza_sales[[#This Row],[order_date]],"dddd")</f>
        <v>Thur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  <c r="O10297" t="str">
        <f t="shared" ca="1" si="160"/>
        <v>online</v>
      </c>
    </row>
    <row r="10298" spans="1:15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5</v>
      </c>
      <c r="E10298">
        <v>1</v>
      </c>
      <c r="F10298" s="1">
        <v>44637</v>
      </c>
      <c r="G10298" s="1" t="str">
        <f>TEXT(Table_pizza_sales[[#This Row],[order_date]],"dddd")</f>
        <v>Thur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  <c r="O10298" t="str">
        <f t="shared" ca="1" si="160"/>
        <v>online</v>
      </c>
    </row>
    <row r="10299" spans="1:15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7</v>
      </c>
      <c r="E10299">
        <v>1</v>
      </c>
      <c r="F10299" s="1">
        <v>44637</v>
      </c>
      <c r="G10299" s="1" t="str">
        <f>TEXT(Table_pizza_sales[[#This Row],[order_date]],"dddd")</f>
        <v>Thur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  <c r="O10299" t="str">
        <f t="shared" ca="1" si="160"/>
        <v>offline</v>
      </c>
    </row>
    <row r="10300" spans="1:15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9</v>
      </c>
      <c r="E10300">
        <v>1</v>
      </c>
      <c r="F10300" s="1">
        <v>44637</v>
      </c>
      <c r="G10300" s="1" t="str">
        <f>TEXT(Table_pizza_sales[[#This Row],[order_date]],"dddd")</f>
        <v>Thur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  <c r="O10300" t="str">
        <f t="shared" ca="1" si="160"/>
        <v>offline</v>
      </c>
    </row>
    <row r="10301" spans="1:15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6</v>
      </c>
      <c r="E10301">
        <v>1</v>
      </c>
      <c r="F10301" s="1">
        <v>44637</v>
      </c>
      <c r="G10301" s="1" t="str">
        <f>TEXT(Table_pizza_sales[[#This Row],[order_date]],"dddd")</f>
        <v>Thur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  <c r="O10301" t="str">
        <f t="shared" ca="1" si="160"/>
        <v>offline</v>
      </c>
    </row>
    <row r="10302" spans="1:15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8</v>
      </c>
      <c r="E10302">
        <v>1</v>
      </c>
      <c r="F10302" s="1">
        <v>44637</v>
      </c>
      <c r="G10302" s="1" t="str">
        <f>TEXT(Table_pizza_sales[[#This Row],[order_date]],"dddd")</f>
        <v>Thur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  <c r="O10302" t="str">
        <f t="shared" ca="1" si="160"/>
        <v>offline</v>
      </c>
    </row>
    <row r="10303" spans="1:15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1</v>
      </c>
      <c r="E10303">
        <v>1</v>
      </c>
      <c r="F10303" s="1">
        <v>44637</v>
      </c>
      <c r="G10303" s="1" t="str">
        <f>TEXT(Table_pizza_sales[[#This Row],[order_date]],"dddd")</f>
        <v>Thur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  <c r="O10303" t="str">
        <f t="shared" ca="1" si="160"/>
        <v>online</v>
      </c>
    </row>
    <row r="10304" spans="1:15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9</v>
      </c>
      <c r="E10304">
        <v>1</v>
      </c>
      <c r="F10304" s="1">
        <v>44637</v>
      </c>
      <c r="G10304" s="1" t="str">
        <f>TEXT(Table_pizza_sales[[#This Row],[order_date]],"dddd")</f>
        <v>Thur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  <c r="O10304" t="str">
        <f t="shared" ca="1" si="160"/>
        <v>offline</v>
      </c>
    </row>
    <row r="10305" spans="1:15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9</v>
      </c>
      <c r="E10305">
        <v>1</v>
      </c>
      <c r="F10305" s="1">
        <v>44637</v>
      </c>
      <c r="G10305" s="1" t="str">
        <f>TEXT(Table_pizza_sales[[#This Row],[order_date]],"dddd")</f>
        <v>Thur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  <c r="O10305" t="str">
        <f t="shared" ca="1" si="160"/>
        <v>online</v>
      </c>
    </row>
    <row r="10306" spans="1:15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50</v>
      </c>
      <c r="E10306">
        <v>1</v>
      </c>
      <c r="F10306" s="1">
        <v>44637</v>
      </c>
      <c r="G10306" s="1" t="str">
        <f>TEXT(Table_pizza_sales[[#This Row],[order_date]],"dddd")</f>
        <v>Thur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  <c r="O10306" t="str">
        <f t="shared" ref="O10306:O10369" ca="1" si="161">CHOOSE(RANDBETWEEN(1, 2), "online", "offline")</f>
        <v>offline</v>
      </c>
    </row>
    <row r="10307" spans="1:15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5</v>
      </c>
      <c r="E10307">
        <v>1</v>
      </c>
      <c r="F10307" s="1">
        <v>44637</v>
      </c>
      <c r="G10307" s="1" t="str">
        <f>TEXT(Table_pizza_sales[[#This Row],[order_date]],"dddd")</f>
        <v>Thur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  <c r="O10307" t="str">
        <f t="shared" ca="1" si="161"/>
        <v>online</v>
      </c>
    </row>
    <row r="10308" spans="1:15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3</v>
      </c>
      <c r="E10308">
        <v>1</v>
      </c>
      <c r="F10308" s="1">
        <v>44637</v>
      </c>
      <c r="G10308" s="1" t="str">
        <f>TEXT(Table_pizza_sales[[#This Row],[order_date]],"dddd")</f>
        <v>Thur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  <c r="O10308" t="str">
        <f t="shared" ca="1" si="161"/>
        <v>online</v>
      </c>
    </row>
    <row r="10309" spans="1:15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3</v>
      </c>
      <c r="E10309">
        <v>1</v>
      </c>
      <c r="F10309" s="1">
        <v>44637</v>
      </c>
      <c r="G10309" s="1" t="str">
        <f>TEXT(Table_pizza_sales[[#This Row],[order_date]],"dddd")</f>
        <v>Thur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  <c r="O10309" t="str">
        <f t="shared" ca="1" si="161"/>
        <v>online</v>
      </c>
    </row>
    <row r="10310" spans="1:15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9</v>
      </c>
      <c r="E10310">
        <v>1</v>
      </c>
      <c r="F10310" s="1">
        <v>44637</v>
      </c>
      <c r="G10310" s="1" t="str">
        <f>TEXT(Table_pizza_sales[[#This Row],[order_date]],"dddd")</f>
        <v>Thur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  <c r="O10310" t="str">
        <f t="shared" ca="1" si="161"/>
        <v>offline</v>
      </c>
    </row>
    <row r="10311" spans="1:15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7</v>
      </c>
      <c r="E10311">
        <v>1</v>
      </c>
      <c r="F10311" s="1">
        <v>44637</v>
      </c>
      <c r="G10311" s="1" t="str">
        <f>TEXT(Table_pizza_sales[[#This Row],[order_date]],"dddd")</f>
        <v>Thur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  <c r="O10311" t="str">
        <f t="shared" ca="1" si="161"/>
        <v>offline</v>
      </c>
    </row>
    <row r="10312" spans="1:15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5</v>
      </c>
      <c r="E10312">
        <v>1</v>
      </c>
      <c r="F10312" s="1">
        <v>44637</v>
      </c>
      <c r="G10312" s="1" t="str">
        <f>TEXT(Table_pizza_sales[[#This Row],[order_date]],"dddd")</f>
        <v>Thur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  <c r="O10312" t="str">
        <f t="shared" ca="1" si="161"/>
        <v>online</v>
      </c>
    </row>
    <row r="10313" spans="1:15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2</v>
      </c>
      <c r="E10313">
        <v>1</v>
      </c>
      <c r="F10313" s="1">
        <v>44637</v>
      </c>
      <c r="G10313" s="1" t="str">
        <f>TEXT(Table_pizza_sales[[#This Row],[order_date]],"dddd")</f>
        <v>Thur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  <c r="O10313" t="str">
        <f t="shared" ca="1" si="161"/>
        <v>online</v>
      </c>
    </row>
    <row r="10314" spans="1:15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5</v>
      </c>
      <c r="E10314">
        <v>1</v>
      </c>
      <c r="F10314" s="1">
        <v>44637</v>
      </c>
      <c r="G10314" s="1" t="str">
        <f>TEXT(Table_pizza_sales[[#This Row],[order_date]],"dddd")</f>
        <v>Thur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  <c r="O10314" t="str">
        <f t="shared" ca="1" si="161"/>
        <v>offline</v>
      </c>
    </row>
    <row r="10315" spans="1:15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3</v>
      </c>
      <c r="E10315">
        <v>1</v>
      </c>
      <c r="F10315" s="1">
        <v>44637</v>
      </c>
      <c r="G10315" s="1" t="str">
        <f>TEXT(Table_pizza_sales[[#This Row],[order_date]],"dddd")</f>
        <v>Thur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  <c r="O10315" t="str">
        <f t="shared" ca="1" si="161"/>
        <v>online</v>
      </c>
    </row>
    <row r="10316" spans="1:15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3</v>
      </c>
      <c r="E10316">
        <v>1</v>
      </c>
      <c r="F10316" s="1">
        <v>44637</v>
      </c>
      <c r="G10316" s="1" t="str">
        <f>TEXT(Table_pizza_sales[[#This Row],[order_date]],"dddd")</f>
        <v>Thur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  <c r="O10316" t="str">
        <f t="shared" ca="1" si="161"/>
        <v>online</v>
      </c>
    </row>
    <row r="10317" spans="1:15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9</v>
      </c>
      <c r="E10317">
        <v>1</v>
      </c>
      <c r="F10317" s="1">
        <v>44637</v>
      </c>
      <c r="G10317" s="1" t="str">
        <f>TEXT(Table_pizza_sales[[#This Row],[order_date]],"dddd")</f>
        <v>Thur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  <c r="O10317" t="str">
        <f t="shared" ca="1" si="161"/>
        <v>online</v>
      </c>
    </row>
    <row r="10318" spans="1:15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3</v>
      </c>
      <c r="E10318">
        <v>1</v>
      </c>
      <c r="F10318" s="1">
        <v>44637</v>
      </c>
      <c r="G10318" s="1" t="str">
        <f>TEXT(Table_pizza_sales[[#This Row],[order_date]],"dddd")</f>
        <v>Thur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  <c r="O10318" t="str">
        <f t="shared" ca="1" si="161"/>
        <v>online</v>
      </c>
    </row>
    <row r="10319" spans="1:15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3</v>
      </c>
      <c r="E10319">
        <v>1</v>
      </c>
      <c r="F10319" s="1">
        <v>44637</v>
      </c>
      <c r="G10319" s="1" t="str">
        <f>TEXT(Table_pizza_sales[[#This Row],[order_date]],"dddd")</f>
        <v>Thur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  <c r="O10319" t="str">
        <f t="shared" ca="1" si="161"/>
        <v>offline</v>
      </c>
    </row>
    <row r="10320" spans="1:15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6</v>
      </c>
      <c r="E10320">
        <v>1</v>
      </c>
      <c r="F10320" s="1">
        <v>44637</v>
      </c>
      <c r="G10320" s="1" t="str">
        <f>TEXT(Table_pizza_sales[[#This Row],[order_date]],"dddd")</f>
        <v>Thur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  <c r="O10320" t="str">
        <f t="shared" ca="1" si="161"/>
        <v>online</v>
      </c>
    </row>
    <row r="10321" spans="1:15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8</v>
      </c>
      <c r="E10321">
        <v>1</v>
      </c>
      <c r="F10321" s="1">
        <v>44637</v>
      </c>
      <c r="G10321" s="1" t="str">
        <f>TEXT(Table_pizza_sales[[#This Row],[order_date]],"dddd")</f>
        <v>Thur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  <c r="O10321" t="str">
        <f t="shared" ca="1" si="161"/>
        <v>offline</v>
      </c>
    </row>
    <row r="10322" spans="1:15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30</v>
      </c>
      <c r="E10322">
        <v>1</v>
      </c>
      <c r="F10322" s="1">
        <v>44637</v>
      </c>
      <c r="G10322" s="1" t="str">
        <f>TEXT(Table_pizza_sales[[#This Row],[order_date]],"dddd")</f>
        <v>Thur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  <c r="O10322" t="str">
        <f t="shared" ca="1" si="161"/>
        <v>offline</v>
      </c>
    </row>
    <row r="10323" spans="1:15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1</v>
      </c>
      <c r="E10323">
        <v>1</v>
      </c>
      <c r="F10323" s="1">
        <v>44637</v>
      </c>
      <c r="G10323" s="1" t="str">
        <f>TEXT(Table_pizza_sales[[#This Row],[order_date]],"dddd")</f>
        <v>Thur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  <c r="O10323" t="str">
        <f t="shared" ca="1" si="161"/>
        <v>offline</v>
      </c>
    </row>
    <row r="10324" spans="1:15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5</v>
      </c>
      <c r="E10324">
        <v>1</v>
      </c>
      <c r="F10324" s="1">
        <v>44637</v>
      </c>
      <c r="G10324" s="1" t="str">
        <f>TEXT(Table_pizza_sales[[#This Row],[order_date]],"dddd")</f>
        <v>Thur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  <c r="O10324" t="str">
        <f t="shared" ca="1" si="161"/>
        <v>offline</v>
      </c>
    </row>
    <row r="10325" spans="1:15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8</v>
      </c>
      <c r="E10325">
        <v>1</v>
      </c>
      <c r="F10325" s="1">
        <v>44637</v>
      </c>
      <c r="G10325" s="1" t="str">
        <f>TEXT(Table_pizza_sales[[#This Row],[order_date]],"dddd")</f>
        <v>Thur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  <c r="O10325" t="str">
        <f t="shared" ca="1" si="161"/>
        <v>online</v>
      </c>
    </row>
    <row r="10326" spans="1:15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6</v>
      </c>
      <c r="E10326">
        <v>1</v>
      </c>
      <c r="F10326" s="1">
        <v>44637</v>
      </c>
      <c r="G10326" s="1" t="str">
        <f>TEXT(Table_pizza_sales[[#This Row],[order_date]],"dddd")</f>
        <v>Thur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  <c r="O10326" t="str">
        <f t="shared" ca="1" si="161"/>
        <v>online</v>
      </c>
    </row>
    <row r="10327" spans="1:15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2</v>
      </c>
      <c r="E10327">
        <v>1</v>
      </c>
      <c r="F10327" s="1">
        <v>44637</v>
      </c>
      <c r="G10327" s="1" t="str">
        <f>TEXT(Table_pizza_sales[[#This Row],[order_date]],"dddd")</f>
        <v>Thur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  <c r="O10327" t="str">
        <f t="shared" ca="1" si="161"/>
        <v>online</v>
      </c>
    </row>
    <row r="10328" spans="1:15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8</v>
      </c>
      <c r="E10328">
        <v>1</v>
      </c>
      <c r="F10328" s="1">
        <v>44637</v>
      </c>
      <c r="G10328" s="1" t="str">
        <f>TEXT(Table_pizza_sales[[#This Row],[order_date]],"dddd")</f>
        <v>Thur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  <c r="O10328" t="str">
        <f t="shared" ca="1" si="161"/>
        <v>online</v>
      </c>
    </row>
    <row r="10329" spans="1:15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1</v>
      </c>
      <c r="E10329">
        <v>1</v>
      </c>
      <c r="F10329" s="1">
        <v>44637</v>
      </c>
      <c r="G10329" s="1" t="str">
        <f>TEXT(Table_pizza_sales[[#This Row],[order_date]],"dddd")</f>
        <v>Thur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  <c r="O10329" t="str">
        <f t="shared" ca="1" si="161"/>
        <v>offline</v>
      </c>
    </row>
    <row r="10330" spans="1:15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4</v>
      </c>
      <c r="E10330">
        <v>1</v>
      </c>
      <c r="F10330" s="1">
        <v>44637</v>
      </c>
      <c r="G10330" s="1" t="str">
        <f>TEXT(Table_pizza_sales[[#This Row],[order_date]],"dddd")</f>
        <v>Thur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  <c r="O10330" t="str">
        <f t="shared" ca="1" si="161"/>
        <v>online</v>
      </c>
    </row>
    <row r="10331" spans="1:15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1</v>
      </c>
      <c r="E10331">
        <v>1</v>
      </c>
      <c r="F10331" s="1">
        <v>44637</v>
      </c>
      <c r="G10331" s="1" t="str">
        <f>TEXT(Table_pizza_sales[[#This Row],[order_date]],"dddd")</f>
        <v>Thur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  <c r="O10331" t="str">
        <f t="shared" ca="1" si="161"/>
        <v>offline</v>
      </c>
    </row>
    <row r="10332" spans="1:15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2</v>
      </c>
      <c r="E10332">
        <v>1</v>
      </c>
      <c r="F10332" s="1">
        <v>44637</v>
      </c>
      <c r="G10332" s="1" t="str">
        <f>TEXT(Table_pizza_sales[[#This Row],[order_date]],"dddd")</f>
        <v>Thur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  <c r="O10332" t="str">
        <f t="shared" ca="1" si="161"/>
        <v>online</v>
      </c>
    </row>
    <row r="10333" spans="1:15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4</v>
      </c>
      <c r="E10333">
        <v>1</v>
      </c>
      <c r="F10333" s="1">
        <v>44637</v>
      </c>
      <c r="G10333" s="1" t="str">
        <f>TEXT(Table_pizza_sales[[#This Row],[order_date]],"dddd")</f>
        <v>Thur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  <c r="O10333" t="str">
        <f t="shared" ca="1" si="161"/>
        <v>offline</v>
      </c>
    </row>
    <row r="10334" spans="1:15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4</v>
      </c>
      <c r="E10334">
        <v>1</v>
      </c>
      <c r="F10334" s="1">
        <v>44637</v>
      </c>
      <c r="G10334" s="1" t="str">
        <f>TEXT(Table_pizza_sales[[#This Row],[order_date]],"dddd")</f>
        <v>Thur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  <c r="O10334" t="str">
        <f t="shared" ca="1" si="161"/>
        <v>offline</v>
      </c>
    </row>
    <row r="10335" spans="1:15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6</v>
      </c>
      <c r="E10335">
        <v>1</v>
      </c>
      <c r="F10335" s="1">
        <v>44637</v>
      </c>
      <c r="G10335" s="1" t="str">
        <f>TEXT(Table_pizza_sales[[#This Row],[order_date]],"dddd")</f>
        <v>Thur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  <c r="O10335" t="str">
        <f t="shared" ca="1" si="161"/>
        <v>online</v>
      </c>
    </row>
    <row r="10336" spans="1:15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6</v>
      </c>
      <c r="E10336">
        <v>1</v>
      </c>
      <c r="F10336" s="1">
        <v>44637</v>
      </c>
      <c r="G10336" s="1" t="str">
        <f>TEXT(Table_pizza_sales[[#This Row],[order_date]],"dddd")</f>
        <v>Thur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  <c r="O10336" t="str">
        <f t="shared" ca="1" si="161"/>
        <v>offline</v>
      </c>
    </row>
    <row r="10337" spans="1:15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2</v>
      </c>
      <c r="E10337">
        <v>1</v>
      </c>
      <c r="F10337" s="1">
        <v>44637</v>
      </c>
      <c r="G10337" s="1" t="str">
        <f>TEXT(Table_pizza_sales[[#This Row],[order_date]],"dddd")</f>
        <v>Thur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  <c r="O10337" t="str">
        <f t="shared" ca="1" si="161"/>
        <v>online</v>
      </c>
    </row>
    <row r="10338" spans="1:15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1</v>
      </c>
      <c r="E10338">
        <v>1</v>
      </c>
      <c r="F10338" s="1">
        <v>44637</v>
      </c>
      <c r="G10338" s="1" t="str">
        <f>TEXT(Table_pizza_sales[[#This Row],[order_date]],"dddd")</f>
        <v>Thur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  <c r="O10338" t="str">
        <f t="shared" ca="1" si="161"/>
        <v>offline</v>
      </c>
    </row>
    <row r="10339" spans="1:15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5</v>
      </c>
      <c r="E10339">
        <v>1</v>
      </c>
      <c r="F10339" s="1">
        <v>44637</v>
      </c>
      <c r="G10339" s="1" t="str">
        <f>TEXT(Table_pizza_sales[[#This Row],[order_date]],"dddd")</f>
        <v>Thur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  <c r="O10339" t="str">
        <f t="shared" ca="1" si="161"/>
        <v>offline</v>
      </c>
    </row>
    <row r="10340" spans="1:15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30</v>
      </c>
      <c r="E10340">
        <v>1</v>
      </c>
      <c r="F10340" s="1">
        <v>44637</v>
      </c>
      <c r="G10340" s="1" t="str">
        <f>TEXT(Table_pizza_sales[[#This Row],[order_date]],"dddd")</f>
        <v>Thur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  <c r="O10340" t="str">
        <f t="shared" ca="1" si="161"/>
        <v>online</v>
      </c>
    </row>
    <row r="10341" spans="1:15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7</v>
      </c>
      <c r="E10341">
        <v>1</v>
      </c>
      <c r="F10341" s="1">
        <v>44637</v>
      </c>
      <c r="G10341" s="1" t="str">
        <f>TEXT(Table_pizza_sales[[#This Row],[order_date]],"dddd")</f>
        <v>Thur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  <c r="O10341" t="str">
        <f t="shared" ca="1" si="161"/>
        <v>offline</v>
      </c>
    </row>
    <row r="10342" spans="1:15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1</v>
      </c>
      <c r="E10342">
        <v>1</v>
      </c>
      <c r="F10342" s="1">
        <v>44637</v>
      </c>
      <c r="G10342" s="1" t="str">
        <f>TEXT(Table_pizza_sales[[#This Row],[order_date]],"dddd")</f>
        <v>Thur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  <c r="O10342" t="str">
        <f t="shared" ca="1" si="161"/>
        <v>online</v>
      </c>
    </row>
    <row r="10343" spans="1:15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8</v>
      </c>
      <c r="E10343">
        <v>1</v>
      </c>
      <c r="F10343" s="1">
        <v>44637</v>
      </c>
      <c r="G10343" s="1" t="str">
        <f>TEXT(Table_pizza_sales[[#This Row],[order_date]],"dddd")</f>
        <v>Thur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  <c r="O10343" t="str">
        <f t="shared" ca="1" si="161"/>
        <v>offline</v>
      </c>
    </row>
    <row r="10344" spans="1:15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6</v>
      </c>
      <c r="E10344">
        <v>1</v>
      </c>
      <c r="F10344" s="1">
        <v>44637</v>
      </c>
      <c r="G10344" s="1" t="str">
        <f>TEXT(Table_pizza_sales[[#This Row],[order_date]],"dddd")</f>
        <v>Thur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  <c r="O10344" t="str">
        <f t="shared" ca="1" si="161"/>
        <v>offline</v>
      </c>
    </row>
    <row r="10345" spans="1:15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3</v>
      </c>
      <c r="E10345">
        <v>1</v>
      </c>
      <c r="F10345" s="1">
        <v>44637</v>
      </c>
      <c r="G10345" s="1" t="str">
        <f>TEXT(Table_pizza_sales[[#This Row],[order_date]],"dddd")</f>
        <v>Thur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  <c r="O10345" t="str">
        <f t="shared" ca="1" si="161"/>
        <v>online</v>
      </c>
    </row>
    <row r="10346" spans="1:15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2</v>
      </c>
      <c r="E10346">
        <v>1</v>
      </c>
      <c r="F10346" s="1">
        <v>44637</v>
      </c>
      <c r="G10346" s="1" t="str">
        <f>TEXT(Table_pizza_sales[[#This Row],[order_date]],"dddd")</f>
        <v>Thur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  <c r="O10346" t="str">
        <f t="shared" ca="1" si="161"/>
        <v>online</v>
      </c>
    </row>
    <row r="10347" spans="1:15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1</v>
      </c>
      <c r="E10347">
        <v>1</v>
      </c>
      <c r="F10347" s="1">
        <v>44637</v>
      </c>
      <c r="G10347" s="1" t="str">
        <f>TEXT(Table_pizza_sales[[#This Row],[order_date]],"dddd")</f>
        <v>Thur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  <c r="O10347" t="str">
        <f t="shared" ca="1" si="161"/>
        <v>offline</v>
      </c>
    </row>
    <row r="10348" spans="1:15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1</v>
      </c>
      <c r="E10348">
        <v>1</v>
      </c>
      <c r="F10348" s="1">
        <v>44637</v>
      </c>
      <c r="G10348" s="1" t="str">
        <f>TEXT(Table_pizza_sales[[#This Row],[order_date]],"dddd")</f>
        <v>Thur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  <c r="O10348" t="str">
        <f t="shared" ca="1" si="161"/>
        <v>online</v>
      </c>
    </row>
    <row r="10349" spans="1:15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3</v>
      </c>
      <c r="E10349">
        <v>1</v>
      </c>
      <c r="F10349" s="1">
        <v>44637</v>
      </c>
      <c r="G10349" s="1" t="str">
        <f>TEXT(Table_pizza_sales[[#This Row],[order_date]],"dddd")</f>
        <v>Thur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  <c r="O10349" t="str">
        <f t="shared" ca="1" si="161"/>
        <v>online</v>
      </c>
    </row>
    <row r="10350" spans="1:15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6</v>
      </c>
      <c r="E10350">
        <v>1</v>
      </c>
      <c r="F10350" s="1">
        <v>44637</v>
      </c>
      <c r="G10350" s="1" t="str">
        <f>TEXT(Table_pizza_sales[[#This Row],[order_date]],"dddd")</f>
        <v>Thur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  <c r="O10350" t="str">
        <f t="shared" ca="1" si="161"/>
        <v>online</v>
      </c>
    </row>
    <row r="10351" spans="1:15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4</v>
      </c>
      <c r="E10351">
        <v>1</v>
      </c>
      <c r="F10351" s="1">
        <v>44637</v>
      </c>
      <c r="G10351" s="1" t="str">
        <f>TEXT(Table_pizza_sales[[#This Row],[order_date]],"dddd")</f>
        <v>Thur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  <c r="O10351" t="str">
        <f t="shared" ca="1" si="161"/>
        <v>offline</v>
      </c>
    </row>
    <row r="10352" spans="1:15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7</v>
      </c>
      <c r="E10352">
        <v>1</v>
      </c>
      <c r="F10352" s="1">
        <v>44637</v>
      </c>
      <c r="G10352" s="1" t="str">
        <f>TEXT(Table_pizza_sales[[#This Row],[order_date]],"dddd")</f>
        <v>Thur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  <c r="O10352" t="str">
        <f t="shared" ca="1" si="161"/>
        <v>offline</v>
      </c>
    </row>
    <row r="10353" spans="1:15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3</v>
      </c>
      <c r="E10353">
        <v>1</v>
      </c>
      <c r="F10353" s="1">
        <v>44637</v>
      </c>
      <c r="G10353" s="1" t="str">
        <f>TEXT(Table_pizza_sales[[#This Row],[order_date]],"dddd")</f>
        <v>Thur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  <c r="O10353" t="str">
        <f t="shared" ca="1" si="161"/>
        <v>offline</v>
      </c>
    </row>
    <row r="10354" spans="1:15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8</v>
      </c>
      <c r="E10354">
        <v>1</v>
      </c>
      <c r="F10354" s="1">
        <v>44637</v>
      </c>
      <c r="G10354" s="1" t="str">
        <f>TEXT(Table_pizza_sales[[#This Row],[order_date]],"dddd")</f>
        <v>Thur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  <c r="O10354" t="str">
        <f t="shared" ca="1" si="161"/>
        <v>offline</v>
      </c>
    </row>
    <row r="10355" spans="1:15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7</v>
      </c>
      <c r="E10355">
        <v>1</v>
      </c>
      <c r="F10355" s="1">
        <v>44637</v>
      </c>
      <c r="G10355" s="1" t="str">
        <f>TEXT(Table_pizza_sales[[#This Row],[order_date]],"dddd")</f>
        <v>Thur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  <c r="O10355" t="str">
        <f t="shared" ca="1" si="161"/>
        <v>online</v>
      </c>
    </row>
    <row r="10356" spans="1:15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8</v>
      </c>
      <c r="E10356">
        <v>1</v>
      </c>
      <c r="F10356" s="1">
        <v>44637</v>
      </c>
      <c r="G10356" s="1" t="str">
        <f>TEXT(Table_pizza_sales[[#This Row],[order_date]],"dddd")</f>
        <v>Thur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  <c r="O10356" t="str">
        <f t="shared" ca="1" si="161"/>
        <v>online</v>
      </c>
    </row>
    <row r="10357" spans="1:15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9</v>
      </c>
      <c r="E10357">
        <v>1</v>
      </c>
      <c r="F10357" s="1">
        <v>44637</v>
      </c>
      <c r="G10357" s="1" t="str">
        <f>TEXT(Table_pizza_sales[[#This Row],[order_date]],"dddd")</f>
        <v>Thur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  <c r="O10357" t="str">
        <f t="shared" ca="1" si="161"/>
        <v>online</v>
      </c>
    </row>
    <row r="10358" spans="1:15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6</v>
      </c>
      <c r="E10358">
        <v>1</v>
      </c>
      <c r="F10358" s="1">
        <v>44637</v>
      </c>
      <c r="G10358" s="1" t="str">
        <f>TEXT(Table_pizza_sales[[#This Row],[order_date]],"dddd")</f>
        <v>Thur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  <c r="O10358" t="str">
        <f t="shared" ca="1" si="161"/>
        <v>offline</v>
      </c>
    </row>
    <row r="10359" spans="1:15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70</v>
      </c>
      <c r="E10359">
        <v>1</v>
      </c>
      <c r="F10359" s="1">
        <v>44637</v>
      </c>
      <c r="G10359" s="1" t="str">
        <f>TEXT(Table_pizza_sales[[#This Row],[order_date]],"dddd")</f>
        <v>Thur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  <c r="O10359" t="str">
        <f t="shared" ca="1" si="161"/>
        <v>online</v>
      </c>
    </row>
    <row r="10360" spans="1:15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10</v>
      </c>
      <c r="E10360">
        <v>1</v>
      </c>
      <c r="F10360" s="1">
        <v>44637</v>
      </c>
      <c r="G10360" s="1" t="str">
        <f>TEXT(Table_pizza_sales[[#This Row],[order_date]],"dddd")</f>
        <v>Thur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  <c r="O10360" t="str">
        <f t="shared" ca="1" si="161"/>
        <v>offline</v>
      </c>
    </row>
    <row r="10361" spans="1:15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6</v>
      </c>
      <c r="E10361">
        <v>1</v>
      </c>
      <c r="F10361" s="1">
        <v>44637</v>
      </c>
      <c r="G10361" s="1" t="str">
        <f>TEXT(Table_pizza_sales[[#This Row],[order_date]],"dddd")</f>
        <v>Thur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  <c r="O10361" t="str">
        <f t="shared" ca="1" si="161"/>
        <v>online</v>
      </c>
    </row>
    <row r="10362" spans="1:15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9</v>
      </c>
      <c r="E10362">
        <v>1</v>
      </c>
      <c r="F10362" s="1">
        <v>44637</v>
      </c>
      <c r="G10362" s="1" t="str">
        <f>TEXT(Table_pizza_sales[[#This Row],[order_date]],"dddd")</f>
        <v>Thur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  <c r="O10362" t="str">
        <f t="shared" ca="1" si="161"/>
        <v>online</v>
      </c>
    </row>
    <row r="10363" spans="1:15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5</v>
      </c>
      <c r="E10363">
        <v>1</v>
      </c>
      <c r="F10363" s="1">
        <v>44637</v>
      </c>
      <c r="G10363" s="1" t="str">
        <f>TEXT(Table_pizza_sales[[#This Row],[order_date]],"dddd")</f>
        <v>Thur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  <c r="O10363" t="str">
        <f t="shared" ca="1" si="161"/>
        <v>offline</v>
      </c>
    </row>
    <row r="10364" spans="1:15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7</v>
      </c>
      <c r="E10364">
        <v>1</v>
      </c>
      <c r="F10364" s="1">
        <v>44637</v>
      </c>
      <c r="G10364" s="1" t="str">
        <f>TEXT(Table_pizza_sales[[#This Row],[order_date]],"dddd")</f>
        <v>Thur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  <c r="O10364" t="str">
        <f t="shared" ca="1" si="161"/>
        <v>offline</v>
      </c>
    </row>
    <row r="10365" spans="1:15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1</v>
      </c>
      <c r="E10365">
        <v>1</v>
      </c>
      <c r="F10365" s="1">
        <v>44637</v>
      </c>
      <c r="G10365" s="1" t="str">
        <f>TEXT(Table_pizza_sales[[#This Row],[order_date]],"dddd")</f>
        <v>Thur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  <c r="O10365" t="str">
        <f t="shared" ca="1" si="161"/>
        <v>online</v>
      </c>
    </row>
    <row r="10366" spans="1:15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1</v>
      </c>
      <c r="E10366">
        <v>1</v>
      </c>
      <c r="F10366" s="1">
        <v>44637</v>
      </c>
      <c r="G10366" s="1" t="str">
        <f>TEXT(Table_pizza_sales[[#This Row],[order_date]],"dddd")</f>
        <v>Thur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  <c r="O10366" t="str">
        <f t="shared" ca="1" si="161"/>
        <v>offline</v>
      </c>
    </row>
    <row r="10367" spans="1:15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8</v>
      </c>
      <c r="E10367">
        <v>1</v>
      </c>
      <c r="F10367" s="1">
        <v>44637</v>
      </c>
      <c r="G10367" s="1" t="str">
        <f>TEXT(Table_pizza_sales[[#This Row],[order_date]],"dddd")</f>
        <v>Thur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  <c r="O10367" t="str">
        <f t="shared" ca="1" si="161"/>
        <v>offline</v>
      </c>
    </row>
    <row r="10368" spans="1:15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8</v>
      </c>
      <c r="E10368">
        <v>1</v>
      </c>
      <c r="F10368" s="1">
        <v>44637</v>
      </c>
      <c r="G10368" s="1" t="str">
        <f>TEXT(Table_pizza_sales[[#This Row],[order_date]],"dddd")</f>
        <v>Thur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  <c r="O10368" t="str">
        <f t="shared" ca="1" si="161"/>
        <v>online</v>
      </c>
    </row>
    <row r="10369" spans="1:15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7</v>
      </c>
      <c r="E10369">
        <v>1</v>
      </c>
      <c r="F10369" s="1">
        <v>44637</v>
      </c>
      <c r="G10369" s="1" t="str">
        <f>TEXT(Table_pizza_sales[[#This Row],[order_date]],"dddd")</f>
        <v>Thur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  <c r="O10369" t="str">
        <f t="shared" ca="1" si="161"/>
        <v>offline</v>
      </c>
    </row>
    <row r="10370" spans="1:15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7</v>
      </c>
      <c r="E10370">
        <v>1</v>
      </c>
      <c r="F10370" s="1">
        <v>44637</v>
      </c>
      <c r="G10370" s="1" t="str">
        <f>TEXT(Table_pizza_sales[[#This Row],[order_date]],"dddd")</f>
        <v>Thur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  <c r="O10370" t="str">
        <f t="shared" ref="O10370:O10433" ca="1" si="162">CHOOSE(RANDBETWEEN(1, 2), "online", "offline")</f>
        <v>offline</v>
      </c>
    </row>
    <row r="10371" spans="1:15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2</v>
      </c>
      <c r="E10371">
        <v>1</v>
      </c>
      <c r="F10371" s="1">
        <v>44637</v>
      </c>
      <c r="G10371" s="1" t="str">
        <f>TEXT(Table_pizza_sales[[#This Row],[order_date]],"dddd")</f>
        <v>Thur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  <c r="O10371" t="str">
        <f t="shared" ca="1" si="162"/>
        <v>online</v>
      </c>
    </row>
    <row r="10372" spans="1:15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8</v>
      </c>
      <c r="E10372">
        <v>1</v>
      </c>
      <c r="F10372" s="1">
        <v>44637</v>
      </c>
      <c r="G10372" s="1" t="str">
        <f>TEXT(Table_pizza_sales[[#This Row],[order_date]],"dddd")</f>
        <v>Thur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  <c r="O10372" t="str">
        <f t="shared" ca="1" si="162"/>
        <v>offline</v>
      </c>
    </row>
    <row r="10373" spans="1:15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9</v>
      </c>
      <c r="E10373">
        <v>1</v>
      </c>
      <c r="F10373" s="1">
        <v>44637</v>
      </c>
      <c r="G10373" s="1" t="str">
        <f>TEXT(Table_pizza_sales[[#This Row],[order_date]],"dddd")</f>
        <v>Thur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  <c r="O10373" t="str">
        <f t="shared" ca="1" si="162"/>
        <v>offline</v>
      </c>
    </row>
    <row r="10374" spans="1:15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1</v>
      </c>
      <c r="E10374">
        <v>1</v>
      </c>
      <c r="F10374" s="1">
        <v>44637</v>
      </c>
      <c r="G10374" s="1" t="str">
        <f>TEXT(Table_pizza_sales[[#This Row],[order_date]],"dddd")</f>
        <v>Thur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  <c r="O10374" t="str">
        <f t="shared" ca="1" si="162"/>
        <v>offline</v>
      </c>
    </row>
    <row r="10375" spans="1:15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6</v>
      </c>
      <c r="E10375">
        <v>2</v>
      </c>
      <c r="F10375" s="1">
        <v>44637</v>
      </c>
      <c r="G10375" s="1" t="str">
        <f>TEXT(Table_pizza_sales[[#This Row],[order_date]],"dddd")</f>
        <v>Thur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  <c r="O10375" t="str">
        <f t="shared" ca="1" si="162"/>
        <v>offline</v>
      </c>
    </row>
    <row r="10376" spans="1:15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3</v>
      </c>
      <c r="E10376">
        <v>1</v>
      </c>
      <c r="F10376" s="1">
        <v>44637</v>
      </c>
      <c r="G10376" s="1" t="str">
        <f>TEXT(Table_pizza_sales[[#This Row],[order_date]],"dddd")</f>
        <v>Thur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  <c r="O10376" t="str">
        <f t="shared" ca="1" si="162"/>
        <v>offline</v>
      </c>
    </row>
    <row r="10377" spans="1:15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4</v>
      </c>
      <c r="E10377">
        <v>1</v>
      </c>
      <c r="F10377" s="1">
        <v>44637</v>
      </c>
      <c r="G10377" s="1" t="str">
        <f>TEXT(Table_pizza_sales[[#This Row],[order_date]],"dddd")</f>
        <v>Thur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  <c r="O10377" t="str">
        <f t="shared" ca="1" si="162"/>
        <v>online</v>
      </c>
    </row>
    <row r="10378" spans="1:15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7</v>
      </c>
      <c r="E10378">
        <v>1</v>
      </c>
      <c r="F10378" s="1">
        <v>44637</v>
      </c>
      <c r="G10378" s="1" t="str">
        <f>TEXT(Table_pizza_sales[[#This Row],[order_date]],"dddd")</f>
        <v>Thur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  <c r="O10378" t="str">
        <f t="shared" ca="1" si="162"/>
        <v>offline</v>
      </c>
    </row>
    <row r="10379" spans="1:15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5</v>
      </c>
      <c r="E10379">
        <v>1</v>
      </c>
      <c r="F10379" s="1">
        <v>44637</v>
      </c>
      <c r="G10379" s="1" t="str">
        <f>TEXT(Table_pizza_sales[[#This Row],[order_date]],"dddd")</f>
        <v>Thur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  <c r="O10379" t="str">
        <f t="shared" ca="1" si="162"/>
        <v>online</v>
      </c>
    </row>
    <row r="10380" spans="1:15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3</v>
      </c>
      <c r="E10380">
        <v>1</v>
      </c>
      <c r="F10380" s="1">
        <v>44638</v>
      </c>
      <c r="G10380" s="1" t="str">
        <f>TEXT(Table_pizza_sales[[#This Row],[order_date]],"dddd")</f>
        <v>Fri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  <c r="O10380" t="str">
        <f t="shared" ca="1" si="162"/>
        <v>offline</v>
      </c>
    </row>
    <row r="10381" spans="1:15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7</v>
      </c>
      <c r="E10381">
        <v>1</v>
      </c>
      <c r="F10381" s="1">
        <v>44638</v>
      </c>
      <c r="G10381" s="1" t="str">
        <f>TEXT(Table_pizza_sales[[#This Row],[order_date]],"dddd")</f>
        <v>Fri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  <c r="O10381" t="str">
        <f t="shared" ca="1" si="162"/>
        <v>offline</v>
      </c>
    </row>
    <row r="10382" spans="1:15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8</v>
      </c>
      <c r="E10382">
        <v>1</v>
      </c>
      <c r="F10382" s="1">
        <v>44638</v>
      </c>
      <c r="G10382" s="1" t="str">
        <f>TEXT(Table_pizza_sales[[#This Row],[order_date]],"dddd")</f>
        <v>Fri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  <c r="O10382" t="str">
        <f t="shared" ca="1" si="162"/>
        <v>offline</v>
      </c>
    </row>
    <row r="10383" spans="1:15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1</v>
      </c>
      <c r="E10383">
        <v>1</v>
      </c>
      <c r="F10383" s="1">
        <v>44638</v>
      </c>
      <c r="G10383" s="1" t="str">
        <f>TEXT(Table_pizza_sales[[#This Row],[order_date]],"dddd")</f>
        <v>Fri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  <c r="O10383" t="str">
        <f t="shared" ca="1" si="162"/>
        <v>offline</v>
      </c>
    </row>
    <row r="10384" spans="1:15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7</v>
      </c>
      <c r="E10384">
        <v>1</v>
      </c>
      <c r="F10384" s="1">
        <v>44638</v>
      </c>
      <c r="G10384" s="1" t="str">
        <f>TEXT(Table_pizza_sales[[#This Row],[order_date]],"dddd")</f>
        <v>Fri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  <c r="O10384" t="str">
        <f t="shared" ca="1" si="162"/>
        <v>online</v>
      </c>
    </row>
    <row r="10385" spans="1:15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5</v>
      </c>
      <c r="E10385">
        <v>1</v>
      </c>
      <c r="F10385" s="1">
        <v>44638</v>
      </c>
      <c r="G10385" s="1" t="str">
        <f>TEXT(Table_pizza_sales[[#This Row],[order_date]],"dddd")</f>
        <v>Fri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  <c r="O10385" t="str">
        <f t="shared" ca="1" si="162"/>
        <v>online</v>
      </c>
    </row>
    <row r="10386" spans="1:15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6</v>
      </c>
      <c r="E10386">
        <v>1</v>
      </c>
      <c r="F10386" s="1">
        <v>44638</v>
      </c>
      <c r="G10386" s="1" t="str">
        <f>TEXT(Table_pizza_sales[[#This Row],[order_date]],"dddd")</f>
        <v>Fri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  <c r="O10386" t="str">
        <f t="shared" ca="1" si="162"/>
        <v>online</v>
      </c>
    </row>
    <row r="10387" spans="1:15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30</v>
      </c>
      <c r="E10387">
        <v>2</v>
      </c>
      <c r="F10387" s="1">
        <v>44638</v>
      </c>
      <c r="G10387" s="1" t="str">
        <f>TEXT(Table_pizza_sales[[#This Row],[order_date]],"dddd")</f>
        <v>Fri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  <c r="O10387" t="str">
        <f t="shared" ca="1" si="162"/>
        <v>offline</v>
      </c>
    </row>
    <row r="10388" spans="1:15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1</v>
      </c>
      <c r="E10388">
        <v>1</v>
      </c>
      <c r="F10388" s="1">
        <v>44638</v>
      </c>
      <c r="G10388" s="1" t="str">
        <f>TEXT(Table_pizza_sales[[#This Row],[order_date]],"dddd")</f>
        <v>Fri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  <c r="O10388" t="str">
        <f t="shared" ca="1" si="162"/>
        <v>offline</v>
      </c>
    </row>
    <row r="10389" spans="1:15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8</v>
      </c>
      <c r="E10389">
        <v>1</v>
      </c>
      <c r="F10389" s="1">
        <v>44638</v>
      </c>
      <c r="G10389" s="1" t="str">
        <f>TEXT(Table_pizza_sales[[#This Row],[order_date]],"dddd")</f>
        <v>Fri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  <c r="O10389" t="str">
        <f t="shared" ca="1" si="162"/>
        <v>offline</v>
      </c>
    </row>
    <row r="10390" spans="1:15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2</v>
      </c>
      <c r="E10390">
        <v>1</v>
      </c>
      <c r="F10390" s="1">
        <v>44638</v>
      </c>
      <c r="G10390" s="1" t="str">
        <f>TEXT(Table_pizza_sales[[#This Row],[order_date]],"dddd")</f>
        <v>Fri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  <c r="O10390" t="str">
        <f t="shared" ca="1" si="162"/>
        <v>online</v>
      </c>
    </row>
    <row r="10391" spans="1:15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1</v>
      </c>
      <c r="E10391">
        <v>1</v>
      </c>
      <c r="F10391" s="1">
        <v>44638</v>
      </c>
      <c r="G10391" s="1" t="str">
        <f>TEXT(Table_pizza_sales[[#This Row],[order_date]],"dddd")</f>
        <v>Fri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  <c r="O10391" t="str">
        <f t="shared" ca="1" si="162"/>
        <v>offline</v>
      </c>
    </row>
    <row r="10392" spans="1:15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6</v>
      </c>
      <c r="E10392">
        <v>1</v>
      </c>
      <c r="F10392" s="1">
        <v>44638</v>
      </c>
      <c r="G10392" s="1" t="str">
        <f>TEXT(Table_pizza_sales[[#This Row],[order_date]],"dddd")</f>
        <v>Fri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  <c r="O10392" t="str">
        <f t="shared" ca="1" si="162"/>
        <v>offline</v>
      </c>
    </row>
    <row r="10393" spans="1:15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3</v>
      </c>
      <c r="E10393">
        <v>1</v>
      </c>
      <c r="F10393" s="1">
        <v>44638</v>
      </c>
      <c r="G10393" s="1" t="str">
        <f>TEXT(Table_pizza_sales[[#This Row],[order_date]],"dddd")</f>
        <v>Fri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  <c r="O10393" t="str">
        <f t="shared" ca="1" si="162"/>
        <v>online</v>
      </c>
    </row>
    <row r="10394" spans="1:15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6</v>
      </c>
      <c r="E10394">
        <v>1</v>
      </c>
      <c r="F10394" s="1">
        <v>44638</v>
      </c>
      <c r="G10394" s="1" t="str">
        <f>TEXT(Table_pizza_sales[[#This Row],[order_date]],"dddd")</f>
        <v>Fri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  <c r="O10394" t="str">
        <f t="shared" ca="1" si="162"/>
        <v>offline</v>
      </c>
    </row>
    <row r="10395" spans="1:15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9</v>
      </c>
      <c r="E10395">
        <v>1</v>
      </c>
      <c r="F10395" s="1">
        <v>44638</v>
      </c>
      <c r="G10395" s="1" t="str">
        <f>TEXT(Table_pizza_sales[[#This Row],[order_date]],"dddd")</f>
        <v>Fri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  <c r="O10395" t="str">
        <f t="shared" ca="1" si="162"/>
        <v>online</v>
      </c>
    </row>
    <row r="10396" spans="1:15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3</v>
      </c>
      <c r="E10396">
        <v>1</v>
      </c>
      <c r="F10396" s="1">
        <v>44638</v>
      </c>
      <c r="G10396" s="1" t="str">
        <f>TEXT(Table_pizza_sales[[#This Row],[order_date]],"dddd")</f>
        <v>Fri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  <c r="O10396" t="str">
        <f t="shared" ca="1" si="162"/>
        <v>online</v>
      </c>
    </row>
    <row r="10397" spans="1:15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8</v>
      </c>
      <c r="E10397">
        <v>1</v>
      </c>
      <c r="F10397" s="1">
        <v>44638</v>
      </c>
      <c r="G10397" s="1" t="str">
        <f>TEXT(Table_pizza_sales[[#This Row],[order_date]],"dddd")</f>
        <v>Fri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  <c r="O10397" t="str">
        <f t="shared" ca="1" si="162"/>
        <v>online</v>
      </c>
    </row>
    <row r="10398" spans="1:15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30</v>
      </c>
      <c r="E10398">
        <v>1</v>
      </c>
      <c r="F10398" s="1">
        <v>44638</v>
      </c>
      <c r="G10398" s="1" t="str">
        <f>TEXT(Table_pizza_sales[[#This Row],[order_date]],"dddd")</f>
        <v>Fri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  <c r="O10398" t="str">
        <f t="shared" ca="1" si="162"/>
        <v>online</v>
      </c>
    </row>
    <row r="10399" spans="1:15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5</v>
      </c>
      <c r="E10399">
        <v>1</v>
      </c>
      <c r="F10399" s="1">
        <v>44638</v>
      </c>
      <c r="G10399" s="1" t="str">
        <f>TEXT(Table_pizza_sales[[#This Row],[order_date]],"dddd")</f>
        <v>Fri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  <c r="O10399" t="str">
        <f t="shared" ca="1" si="162"/>
        <v>offline</v>
      </c>
    </row>
    <row r="10400" spans="1:15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5</v>
      </c>
      <c r="E10400">
        <v>1</v>
      </c>
      <c r="F10400" s="1">
        <v>44638</v>
      </c>
      <c r="G10400" s="1" t="str">
        <f>TEXT(Table_pizza_sales[[#This Row],[order_date]],"dddd")</f>
        <v>Fri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  <c r="O10400" t="str">
        <f t="shared" ca="1" si="162"/>
        <v>offline</v>
      </c>
    </row>
    <row r="10401" spans="1:15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3</v>
      </c>
      <c r="E10401">
        <v>1</v>
      </c>
      <c r="F10401" s="1">
        <v>44638</v>
      </c>
      <c r="G10401" s="1" t="str">
        <f>TEXT(Table_pizza_sales[[#This Row],[order_date]],"dddd")</f>
        <v>Fri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  <c r="O10401" t="str">
        <f t="shared" ca="1" si="162"/>
        <v>online</v>
      </c>
    </row>
    <row r="10402" spans="1:15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6</v>
      </c>
      <c r="E10402">
        <v>1</v>
      </c>
      <c r="F10402" s="1">
        <v>44638</v>
      </c>
      <c r="G10402" s="1" t="str">
        <f>TEXT(Table_pizza_sales[[#This Row],[order_date]],"dddd")</f>
        <v>Fri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  <c r="O10402" t="str">
        <f t="shared" ca="1" si="162"/>
        <v>online</v>
      </c>
    </row>
    <row r="10403" spans="1:15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4</v>
      </c>
      <c r="E10403">
        <v>1</v>
      </c>
      <c r="F10403" s="1">
        <v>44638</v>
      </c>
      <c r="G10403" s="1" t="str">
        <f>TEXT(Table_pizza_sales[[#This Row],[order_date]],"dddd")</f>
        <v>Fri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  <c r="O10403" t="str">
        <f t="shared" ca="1" si="162"/>
        <v>online</v>
      </c>
    </row>
    <row r="10404" spans="1:15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8</v>
      </c>
      <c r="E10404">
        <v>1</v>
      </c>
      <c r="F10404" s="1">
        <v>44638</v>
      </c>
      <c r="G10404" s="1" t="str">
        <f>TEXT(Table_pizza_sales[[#This Row],[order_date]],"dddd")</f>
        <v>Fri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  <c r="O10404" t="str">
        <f t="shared" ca="1" si="162"/>
        <v>offline</v>
      </c>
    </row>
    <row r="10405" spans="1:15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9</v>
      </c>
      <c r="E10405">
        <v>1</v>
      </c>
      <c r="F10405" s="1">
        <v>44638</v>
      </c>
      <c r="G10405" s="1" t="str">
        <f>TEXT(Table_pizza_sales[[#This Row],[order_date]],"dddd")</f>
        <v>Fri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  <c r="O10405" t="str">
        <f t="shared" ca="1" si="162"/>
        <v>offline</v>
      </c>
    </row>
    <row r="10406" spans="1:15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5</v>
      </c>
      <c r="E10406">
        <v>1</v>
      </c>
      <c r="F10406" s="1">
        <v>44638</v>
      </c>
      <c r="G10406" s="1" t="str">
        <f>TEXT(Table_pizza_sales[[#This Row],[order_date]],"dddd")</f>
        <v>Fri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  <c r="O10406" t="str">
        <f t="shared" ca="1" si="162"/>
        <v>offline</v>
      </c>
    </row>
    <row r="10407" spans="1:15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2</v>
      </c>
      <c r="E10407">
        <v>2</v>
      </c>
      <c r="F10407" s="1">
        <v>44638</v>
      </c>
      <c r="G10407" s="1" t="str">
        <f>TEXT(Table_pizza_sales[[#This Row],[order_date]],"dddd")</f>
        <v>Fri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  <c r="O10407" t="str">
        <f t="shared" ca="1" si="162"/>
        <v>offline</v>
      </c>
    </row>
    <row r="10408" spans="1:15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6</v>
      </c>
      <c r="E10408">
        <v>1</v>
      </c>
      <c r="F10408" s="1">
        <v>44638</v>
      </c>
      <c r="G10408" s="1" t="str">
        <f>TEXT(Table_pizza_sales[[#This Row],[order_date]],"dddd")</f>
        <v>Fri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  <c r="O10408" t="str">
        <f t="shared" ca="1" si="162"/>
        <v>offline</v>
      </c>
    </row>
    <row r="10409" spans="1:15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6</v>
      </c>
      <c r="E10409">
        <v>1</v>
      </c>
      <c r="F10409" s="1">
        <v>44638</v>
      </c>
      <c r="G10409" s="1" t="str">
        <f>TEXT(Table_pizza_sales[[#This Row],[order_date]],"dddd")</f>
        <v>Fri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  <c r="O10409" t="str">
        <f t="shared" ca="1" si="162"/>
        <v>offline</v>
      </c>
    </row>
    <row r="10410" spans="1:15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6</v>
      </c>
      <c r="E10410">
        <v>1</v>
      </c>
      <c r="F10410" s="1">
        <v>44638</v>
      </c>
      <c r="G10410" s="1" t="str">
        <f>TEXT(Table_pizza_sales[[#This Row],[order_date]],"dddd")</f>
        <v>Fri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  <c r="O10410" t="str">
        <f t="shared" ca="1" si="162"/>
        <v>online</v>
      </c>
    </row>
    <row r="10411" spans="1:15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30</v>
      </c>
      <c r="E10411">
        <v>1</v>
      </c>
      <c r="F10411" s="1">
        <v>44638</v>
      </c>
      <c r="G10411" s="1" t="str">
        <f>TEXT(Table_pizza_sales[[#This Row],[order_date]],"dddd")</f>
        <v>Fri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  <c r="O10411" t="str">
        <f t="shared" ca="1" si="162"/>
        <v>offline</v>
      </c>
    </row>
    <row r="10412" spans="1:15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5</v>
      </c>
      <c r="E10412">
        <v>1</v>
      </c>
      <c r="F10412" s="1">
        <v>44638</v>
      </c>
      <c r="G10412" s="1" t="str">
        <f>TEXT(Table_pizza_sales[[#This Row],[order_date]],"dddd")</f>
        <v>Fri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  <c r="O10412" t="str">
        <f t="shared" ca="1" si="162"/>
        <v>offline</v>
      </c>
    </row>
    <row r="10413" spans="1:15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6</v>
      </c>
      <c r="E10413">
        <v>1</v>
      </c>
      <c r="F10413" s="1">
        <v>44638</v>
      </c>
      <c r="G10413" s="1" t="str">
        <f>TEXT(Table_pizza_sales[[#This Row],[order_date]],"dddd")</f>
        <v>Fri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  <c r="O10413" t="str">
        <f t="shared" ca="1" si="162"/>
        <v>offline</v>
      </c>
    </row>
    <row r="10414" spans="1:15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7</v>
      </c>
      <c r="E10414">
        <v>1</v>
      </c>
      <c r="F10414" s="1">
        <v>44638</v>
      </c>
      <c r="G10414" s="1" t="str">
        <f>TEXT(Table_pizza_sales[[#This Row],[order_date]],"dddd")</f>
        <v>Fri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  <c r="O10414" t="str">
        <f t="shared" ca="1" si="162"/>
        <v>online</v>
      </c>
    </row>
    <row r="10415" spans="1:15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7</v>
      </c>
      <c r="E10415">
        <v>1</v>
      </c>
      <c r="F10415" s="1">
        <v>44638</v>
      </c>
      <c r="G10415" s="1" t="str">
        <f>TEXT(Table_pizza_sales[[#This Row],[order_date]],"dddd")</f>
        <v>Fri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  <c r="O10415" t="str">
        <f t="shared" ca="1" si="162"/>
        <v>online</v>
      </c>
    </row>
    <row r="10416" spans="1:15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70</v>
      </c>
      <c r="E10416">
        <v>1</v>
      </c>
      <c r="F10416" s="1">
        <v>44638</v>
      </c>
      <c r="G10416" s="1" t="str">
        <f>TEXT(Table_pizza_sales[[#This Row],[order_date]],"dddd")</f>
        <v>Fri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  <c r="O10416" t="str">
        <f t="shared" ca="1" si="162"/>
        <v>online</v>
      </c>
    </row>
    <row r="10417" spans="1:15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7</v>
      </c>
      <c r="E10417">
        <v>1</v>
      </c>
      <c r="F10417" s="1">
        <v>44638</v>
      </c>
      <c r="G10417" s="1" t="str">
        <f>TEXT(Table_pizza_sales[[#This Row],[order_date]],"dddd")</f>
        <v>Fri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  <c r="O10417" t="str">
        <f t="shared" ca="1" si="162"/>
        <v>online</v>
      </c>
    </row>
    <row r="10418" spans="1:15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5</v>
      </c>
      <c r="E10418">
        <v>1</v>
      </c>
      <c r="F10418" s="1">
        <v>44638</v>
      </c>
      <c r="G10418" s="1" t="str">
        <f>TEXT(Table_pizza_sales[[#This Row],[order_date]],"dddd")</f>
        <v>Fri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  <c r="O10418" t="str">
        <f t="shared" ca="1" si="162"/>
        <v>offline</v>
      </c>
    </row>
    <row r="10419" spans="1:15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6</v>
      </c>
      <c r="E10419">
        <v>1</v>
      </c>
      <c r="F10419" s="1">
        <v>44638</v>
      </c>
      <c r="G10419" s="1" t="str">
        <f>TEXT(Table_pizza_sales[[#This Row],[order_date]],"dddd")</f>
        <v>Fri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  <c r="O10419" t="str">
        <f t="shared" ca="1" si="162"/>
        <v>offline</v>
      </c>
    </row>
    <row r="10420" spans="1:15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9</v>
      </c>
      <c r="E10420">
        <v>1</v>
      </c>
      <c r="F10420" s="1">
        <v>44638</v>
      </c>
      <c r="G10420" s="1" t="str">
        <f>TEXT(Table_pizza_sales[[#This Row],[order_date]],"dddd")</f>
        <v>Fri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  <c r="O10420" t="str">
        <f t="shared" ca="1" si="162"/>
        <v>offline</v>
      </c>
    </row>
    <row r="10421" spans="1:15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9</v>
      </c>
      <c r="E10421">
        <v>1</v>
      </c>
      <c r="F10421" s="1">
        <v>44638</v>
      </c>
      <c r="G10421" s="1" t="str">
        <f>TEXT(Table_pizza_sales[[#This Row],[order_date]],"dddd")</f>
        <v>Fri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  <c r="O10421" t="str">
        <f t="shared" ca="1" si="162"/>
        <v>offline</v>
      </c>
    </row>
    <row r="10422" spans="1:15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1</v>
      </c>
      <c r="E10422">
        <v>1</v>
      </c>
      <c r="F10422" s="1">
        <v>44638</v>
      </c>
      <c r="G10422" s="1" t="str">
        <f>TEXT(Table_pizza_sales[[#This Row],[order_date]],"dddd")</f>
        <v>Fri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  <c r="O10422" t="str">
        <f t="shared" ca="1" si="162"/>
        <v>offline</v>
      </c>
    </row>
    <row r="10423" spans="1:15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9</v>
      </c>
      <c r="E10423">
        <v>1</v>
      </c>
      <c r="F10423" s="1">
        <v>44638</v>
      </c>
      <c r="G10423" s="1" t="str">
        <f>TEXT(Table_pizza_sales[[#This Row],[order_date]],"dddd")</f>
        <v>Fri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  <c r="O10423" t="str">
        <f t="shared" ca="1" si="162"/>
        <v>offline</v>
      </c>
    </row>
    <row r="10424" spans="1:15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7</v>
      </c>
      <c r="E10424">
        <v>1</v>
      </c>
      <c r="F10424" s="1">
        <v>44638</v>
      </c>
      <c r="G10424" s="1" t="str">
        <f>TEXT(Table_pizza_sales[[#This Row],[order_date]],"dddd")</f>
        <v>Fri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  <c r="O10424" t="str">
        <f t="shared" ca="1" si="162"/>
        <v>offline</v>
      </c>
    </row>
    <row r="10425" spans="1:15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50</v>
      </c>
      <c r="E10425">
        <v>1</v>
      </c>
      <c r="F10425" s="1">
        <v>44638</v>
      </c>
      <c r="G10425" s="1" t="str">
        <f>TEXT(Table_pizza_sales[[#This Row],[order_date]],"dddd")</f>
        <v>Fri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  <c r="O10425" t="str">
        <f t="shared" ca="1" si="162"/>
        <v>offline</v>
      </c>
    </row>
    <row r="10426" spans="1:15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9</v>
      </c>
      <c r="E10426">
        <v>1</v>
      </c>
      <c r="F10426" s="1">
        <v>44638</v>
      </c>
      <c r="G10426" s="1" t="str">
        <f>TEXT(Table_pizza_sales[[#This Row],[order_date]],"dddd")</f>
        <v>Fri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  <c r="O10426" t="str">
        <f t="shared" ca="1" si="162"/>
        <v>offline</v>
      </c>
    </row>
    <row r="10427" spans="1:15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5</v>
      </c>
      <c r="E10427">
        <v>1</v>
      </c>
      <c r="F10427" s="1">
        <v>44638</v>
      </c>
      <c r="G10427" s="1" t="str">
        <f>TEXT(Table_pizza_sales[[#This Row],[order_date]],"dddd")</f>
        <v>Fri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  <c r="O10427" t="str">
        <f t="shared" ca="1" si="162"/>
        <v>online</v>
      </c>
    </row>
    <row r="10428" spans="1:15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9</v>
      </c>
      <c r="E10428">
        <v>1</v>
      </c>
      <c r="F10428" s="1">
        <v>44638</v>
      </c>
      <c r="G10428" s="1" t="str">
        <f>TEXT(Table_pizza_sales[[#This Row],[order_date]],"dddd")</f>
        <v>Fri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  <c r="O10428" t="str">
        <f t="shared" ca="1" si="162"/>
        <v>online</v>
      </c>
    </row>
    <row r="10429" spans="1:15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3</v>
      </c>
      <c r="E10429">
        <v>1</v>
      </c>
      <c r="F10429" s="1">
        <v>44638</v>
      </c>
      <c r="G10429" s="1" t="str">
        <f>TEXT(Table_pizza_sales[[#This Row],[order_date]],"dddd")</f>
        <v>Fri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  <c r="O10429" t="str">
        <f t="shared" ca="1" si="162"/>
        <v>online</v>
      </c>
    </row>
    <row r="10430" spans="1:15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7</v>
      </c>
      <c r="E10430">
        <v>1</v>
      </c>
      <c r="F10430" s="1">
        <v>44638</v>
      </c>
      <c r="G10430" s="1" t="str">
        <f>TEXT(Table_pizza_sales[[#This Row],[order_date]],"dddd")</f>
        <v>Fri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  <c r="O10430" t="str">
        <f t="shared" ca="1" si="162"/>
        <v>online</v>
      </c>
    </row>
    <row r="10431" spans="1:15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40</v>
      </c>
      <c r="E10431">
        <v>1</v>
      </c>
      <c r="F10431" s="1">
        <v>44638</v>
      </c>
      <c r="G10431" s="1" t="str">
        <f>TEXT(Table_pizza_sales[[#This Row],[order_date]],"dddd")</f>
        <v>Fri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  <c r="O10431" t="str">
        <f t="shared" ca="1" si="162"/>
        <v>online</v>
      </c>
    </row>
    <row r="10432" spans="1:15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1</v>
      </c>
      <c r="E10432">
        <v>1</v>
      </c>
      <c r="F10432" s="1">
        <v>44638</v>
      </c>
      <c r="G10432" s="1" t="str">
        <f>TEXT(Table_pizza_sales[[#This Row],[order_date]],"dddd")</f>
        <v>Fri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  <c r="O10432" t="str">
        <f t="shared" ca="1" si="162"/>
        <v>online</v>
      </c>
    </row>
    <row r="10433" spans="1:15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3</v>
      </c>
      <c r="E10433">
        <v>1</v>
      </c>
      <c r="F10433" s="1">
        <v>44638</v>
      </c>
      <c r="G10433" s="1" t="str">
        <f>TEXT(Table_pizza_sales[[#This Row],[order_date]],"dddd")</f>
        <v>Fri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  <c r="O10433" t="str">
        <f t="shared" ca="1" si="162"/>
        <v>offline</v>
      </c>
    </row>
    <row r="10434" spans="1:15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9</v>
      </c>
      <c r="E10434">
        <v>1</v>
      </c>
      <c r="F10434" s="1">
        <v>44638</v>
      </c>
      <c r="G10434" s="1" t="str">
        <f>TEXT(Table_pizza_sales[[#This Row],[order_date]],"dddd")</f>
        <v>Fri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  <c r="O10434" t="str">
        <f t="shared" ref="O10434:O10497" ca="1" si="163">CHOOSE(RANDBETWEEN(1, 2), "online", "offline")</f>
        <v>online</v>
      </c>
    </row>
    <row r="10435" spans="1:15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30</v>
      </c>
      <c r="E10435">
        <v>1</v>
      </c>
      <c r="F10435" s="1">
        <v>44638</v>
      </c>
      <c r="G10435" s="1" t="str">
        <f>TEXT(Table_pizza_sales[[#This Row],[order_date]],"dddd")</f>
        <v>Fri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  <c r="O10435" t="str">
        <f t="shared" ca="1" si="163"/>
        <v>online</v>
      </c>
    </row>
    <row r="10436" spans="1:15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5</v>
      </c>
      <c r="E10436">
        <v>1</v>
      </c>
      <c r="F10436" s="1">
        <v>44638</v>
      </c>
      <c r="G10436" s="1" t="str">
        <f>TEXT(Table_pizza_sales[[#This Row],[order_date]],"dddd")</f>
        <v>Fri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  <c r="O10436" t="str">
        <f t="shared" ca="1" si="163"/>
        <v>online</v>
      </c>
    </row>
    <row r="10437" spans="1:15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7</v>
      </c>
      <c r="E10437">
        <v>1</v>
      </c>
      <c r="F10437" s="1">
        <v>44638</v>
      </c>
      <c r="G10437" s="1" t="str">
        <f>TEXT(Table_pizza_sales[[#This Row],[order_date]],"dddd")</f>
        <v>Fri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  <c r="O10437" t="str">
        <f t="shared" ca="1" si="163"/>
        <v>offline</v>
      </c>
    </row>
    <row r="10438" spans="1:15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7</v>
      </c>
      <c r="E10438">
        <v>1</v>
      </c>
      <c r="F10438" s="1">
        <v>44638</v>
      </c>
      <c r="G10438" s="1" t="str">
        <f>TEXT(Table_pizza_sales[[#This Row],[order_date]],"dddd")</f>
        <v>Fri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  <c r="O10438" t="str">
        <f t="shared" ca="1" si="163"/>
        <v>offline</v>
      </c>
    </row>
    <row r="10439" spans="1:15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8</v>
      </c>
      <c r="E10439">
        <v>1</v>
      </c>
      <c r="F10439" s="1">
        <v>44638</v>
      </c>
      <c r="G10439" s="1" t="str">
        <f>TEXT(Table_pizza_sales[[#This Row],[order_date]],"dddd")</f>
        <v>Fri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  <c r="O10439" t="str">
        <f t="shared" ca="1" si="163"/>
        <v>online</v>
      </c>
    </row>
    <row r="10440" spans="1:15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8</v>
      </c>
      <c r="E10440">
        <v>1</v>
      </c>
      <c r="F10440" s="1">
        <v>44638</v>
      </c>
      <c r="G10440" s="1" t="str">
        <f>TEXT(Table_pizza_sales[[#This Row],[order_date]],"dddd")</f>
        <v>Fri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  <c r="O10440" t="str">
        <f t="shared" ca="1" si="163"/>
        <v>online</v>
      </c>
    </row>
    <row r="10441" spans="1:15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7</v>
      </c>
      <c r="E10441">
        <v>1</v>
      </c>
      <c r="F10441" s="1">
        <v>44638</v>
      </c>
      <c r="G10441" s="1" t="str">
        <f>TEXT(Table_pizza_sales[[#This Row],[order_date]],"dddd")</f>
        <v>Fri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  <c r="O10441" t="str">
        <f t="shared" ca="1" si="163"/>
        <v>offline</v>
      </c>
    </row>
    <row r="10442" spans="1:15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3</v>
      </c>
      <c r="E10442">
        <v>1</v>
      </c>
      <c r="F10442" s="1">
        <v>44638</v>
      </c>
      <c r="G10442" s="1" t="str">
        <f>TEXT(Table_pizza_sales[[#This Row],[order_date]],"dddd")</f>
        <v>Fri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  <c r="O10442" t="str">
        <f t="shared" ca="1" si="163"/>
        <v>offline</v>
      </c>
    </row>
    <row r="10443" spans="1:15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9</v>
      </c>
      <c r="E10443">
        <v>1</v>
      </c>
      <c r="F10443" s="1">
        <v>44638</v>
      </c>
      <c r="G10443" s="1" t="str">
        <f>TEXT(Table_pizza_sales[[#This Row],[order_date]],"dddd")</f>
        <v>Fri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  <c r="O10443" t="str">
        <f t="shared" ca="1" si="163"/>
        <v>offline</v>
      </c>
    </row>
    <row r="10444" spans="1:15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7</v>
      </c>
      <c r="E10444">
        <v>2</v>
      </c>
      <c r="F10444" s="1">
        <v>44638</v>
      </c>
      <c r="G10444" s="1" t="str">
        <f>TEXT(Table_pizza_sales[[#This Row],[order_date]],"dddd")</f>
        <v>Fri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  <c r="O10444" t="str">
        <f t="shared" ca="1" si="163"/>
        <v>online</v>
      </c>
    </row>
    <row r="10445" spans="1:15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4</v>
      </c>
      <c r="E10445">
        <v>1</v>
      </c>
      <c r="F10445" s="1">
        <v>44638</v>
      </c>
      <c r="G10445" s="1" t="str">
        <f>TEXT(Table_pizza_sales[[#This Row],[order_date]],"dddd")</f>
        <v>Fri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  <c r="O10445" t="str">
        <f t="shared" ca="1" si="163"/>
        <v>online</v>
      </c>
    </row>
    <row r="10446" spans="1:15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8</v>
      </c>
      <c r="E10446">
        <v>1</v>
      </c>
      <c r="F10446" s="1">
        <v>44638</v>
      </c>
      <c r="G10446" s="1" t="str">
        <f>TEXT(Table_pizza_sales[[#This Row],[order_date]],"dddd")</f>
        <v>Fri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  <c r="O10446" t="str">
        <f t="shared" ca="1" si="163"/>
        <v>offline</v>
      </c>
    </row>
    <row r="10447" spans="1:15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50</v>
      </c>
      <c r="E10447">
        <v>1</v>
      </c>
      <c r="F10447" s="1">
        <v>44638</v>
      </c>
      <c r="G10447" s="1" t="str">
        <f>TEXT(Table_pizza_sales[[#This Row],[order_date]],"dddd")</f>
        <v>Fri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  <c r="O10447" t="str">
        <f t="shared" ca="1" si="163"/>
        <v>online</v>
      </c>
    </row>
    <row r="10448" spans="1:15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70</v>
      </c>
      <c r="E10448">
        <v>1</v>
      </c>
      <c r="F10448" s="1">
        <v>44638</v>
      </c>
      <c r="G10448" s="1" t="str">
        <f>TEXT(Table_pizza_sales[[#This Row],[order_date]],"dddd")</f>
        <v>Fri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  <c r="O10448" t="str">
        <f t="shared" ca="1" si="163"/>
        <v>offline</v>
      </c>
    </row>
    <row r="10449" spans="1:15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5</v>
      </c>
      <c r="E10449">
        <v>1</v>
      </c>
      <c r="F10449" s="1">
        <v>44638</v>
      </c>
      <c r="G10449" s="1" t="str">
        <f>TEXT(Table_pizza_sales[[#This Row],[order_date]],"dddd")</f>
        <v>Fri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  <c r="O10449" t="str">
        <f t="shared" ca="1" si="163"/>
        <v>online</v>
      </c>
    </row>
    <row r="10450" spans="1:15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6</v>
      </c>
      <c r="E10450">
        <v>1</v>
      </c>
      <c r="F10450" s="1">
        <v>44638</v>
      </c>
      <c r="G10450" s="1" t="str">
        <f>TEXT(Table_pizza_sales[[#This Row],[order_date]],"dddd")</f>
        <v>Fri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  <c r="O10450" t="str">
        <f t="shared" ca="1" si="163"/>
        <v>online</v>
      </c>
    </row>
    <row r="10451" spans="1:15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30</v>
      </c>
      <c r="E10451">
        <v>1</v>
      </c>
      <c r="F10451" s="1">
        <v>44638</v>
      </c>
      <c r="G10451" s="1" t="str">
        <f>TEXT(Table_pizza_sales[[#This Row],[order_date]],"dddd")</f>
        <v>Fri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  <c r="O10451" t="str">
        <f t="shared" ca="1" si="163"/>
        <v>offline</v>
      </c>
    </row>
    <row r="10452" spans="1:15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7</v>
      </c>
      <c r="E10452">
        <v>1</v>
      </c>
      <c r="F10452" s="1">
        <v>44638</v>
      </c>
      <c r="G10452" s="1" t="str">
        <f>TEXT(Table_pizza_sales[[#This Row],[order_date]],"dddd")</f>
        <v>Fri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  <c r="O10452" t="str">
        <f t="shared" ca="1" si="163"/>
        <v>offline</v>
      </c>
    </row>
    <row r="10453" spans="1:15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5</v>
      </c>
      <c r="E10453">
        <v>1</v>
      </c>
      <c r="F10453" s="1">
        <v>44638</v>
      </c>
      <c r="G10453" s="1" t="str">
        <f>TEXT(Table_pizza_sales[[#This Row],[order_date]],"dddd")</f>
        <v>Fri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  <c r="O10453" t="str">
        <f t="shared" ca="1" si="163"/>
        <v>online</v>
      </c>
    </row>
    <row r="10454" spans="1:15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2</v>
      </c>
      <c r="E10454">
        <v>1</v>
      </c>
      <c r="F10454" s="1">
        <v>44638</v>
      </c>
      <c r="G10454" s="1" t="str">
        <f>TEXT(Table_pizza_sales[[#This Row],[order_date]],"dddd")</f>
        <v>Fri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  <c r="O10454" t="str">
        <f t="shared" ca="1" si="163"/>
        <v>offline</v>
      </c>
    </row>
    <row r="10455" spans="1:15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6</v>
      </c>
      <c r="E10455">
        <v>1</v>
      </c>
      <c r="F10455" s="1">
        <v>44638</v>
      </c>
      <c r="G10455" s="1" t="str">
        <f>TEXT(Table_pizza_sales[[#This Row],[order_date]],"dddd")</f>
        <v>Fri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  <c r="O10455" t="str">
        <f t="shared" ca="1" si="163"/>
        <v>online</v>
      </c>
    </row>
    <row r="10456" spans="1:15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6</v>
      </c>
      <c r="E10456">
        <v>1</v>
      </c>
      <c r="F10456" s="1">
        <v>44638</v>
      </c>
      <c r="G10456" s="1" t="str">
        <f>TEXT(Table_pizza_sales[[#This Row],[order_date]],"dddd")</f>
        <v>Fri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  <c r="O10456" t="str">
        <f t="shared" ca="1" si="163"/>
        <v>online</v>
      </c>
    </row>
    <row r="10457" spans="1:15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2</v>
      </c>
      <c r="E10457">
        <v>1</v>
      </c>
      <c r="F10457" s="1">
        <v>44638</v>
      </c>
      <c r="G10457" s="1" t="str">
        <f>TEXT(Table_pizza_sales[[#This Row],[order_date]],"dddd")</f>
        <v>Fri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  <c r="O10457" t="str">
        <f t="shared" ca="1" si="163"/>
        <v>offline</v>
      </c>
    </row>
    <row r="10458" spans="1:15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9</v>
      </c>
      <c r="E10458">
        <v>1</v>
      </c>
      <c r="F10458" s="1">
        <v>44638</v>
      </c>
      <c r="G10458" s="1" t="str">
        <f>TEXT(Table_pizza_sales[[#This Row],[order_date]],"dddd")</f>
        <v>Fri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  <c r="O10458" t="str">
        <f t="shared" ca="1" si="163"/>
        <v>offline</v>
      </c>
    </row>
    <row r="10459" spans="1:15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2</v>
      </c>
      <c r="E10459">
        <v>2</v>
      </c>
      <c r="F10459" s="1">
        <v>44638</v>
      </c>
      <c r="G10459" s="1" t="str">
        <f>TEXT(Table_pizza_sales[[#This Row],[order_date]],"dddd")</f>
        <v>Fri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  <c r="O10459" t="str">
        <f t="shared" ca="1" si="163"/>
        <v>offline</v>
      </c>
    </row>
    <row r="10460" spans="1:15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6</v>
      </c>
      <c r="E10460">
        <v>1</v>
      </c>
      <c r="F10460" s="1">
        <v>44638</v>
      </c>
      <c r="G10460" s="1" t="str">
        <f>TEXT(Table_pizza_sales[[#This Row],[order_date]],"dddd")</f>
        <v>Fri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  <c r="O10460" t="str">
        <f t="shared" ca="1" si="163"/>
        <v>online</v>
      </c>
    </row>
    <row r="10461" spans="1:15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1</v>
      </c>
      <c r="E10461">
        <v>1</v>
      </c>
      <c r="F10461" s="1">
        <v>44638</v>
      </c>
      <c r="G10461" s="1" t="str">
        <f>TEXT(Table_pizza_sales[[#This Row],[order_date]],"dddd")</f>
        <v>Fri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  <c r="O10461" t="str">
        <f t="shared" ca="1" si="163"/>
        <v>offline</v>
      </c>
    </row>
    <row r="10462" spans="1:15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6</v>
      </c>
      <c r="E10462">
        <v>1</v>
      </c>
      <c r="F10462" s="1">
        <v>44638</v>
      </c>
      <c r="G10462" s="1" t="str">
        <f>TEXT(Table_pizza_sales[[#This Row],[order_date]],"dddd")</f>
        <v>Fri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  <c r="O10462" t="str">
        <f t="shared" ca="1" si="163"/>
        <v>online</v>
      </c>
    </row>
    <row r="10463" spans="1:15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8</v>
      </c>
      <c r="E10463">
        <v>1</v>
      </c>
      <c r="F10463" s="1">
        <v>44638</v>
      </c>
      <c r="G10463" s="1" t="str">
        <f>TEXT(Table_pizza_sales[[#This Row],[order_date]],"dddd")</f>
        <v>Fri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  <c r="O10463" t="str">
        <f t="shared" ca="1" si="163"/>
        <v>online</v>
      </c>
    </row>
    <row r="10464" spans="1:15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1</v>
      </c>
      <c r="E10464">
        <v>1</v>
      </c>
      <c r="F10464" s="1">
        <v>44638</v>
      </c>
      <c r="G10464" s="1" t="str">
        <f>TEXT(Table_pizza_sales[[#This Row],[order_date]],"dddd")</f>
        <v>Fri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  <c r="O10464" t="str">
        <f t="shared" ca="1" si="163"/>
        <v>online</v>
      </c>
    </row>
    <row r="10465" spans="1:15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2</v>
      </c>
      <c r="E10465">
        <v>1</v>
      </c>
      <c r="F10465" s="1">
        <v>44638</v>
      </c>
      <c r="G10465" s="1" t="str">
        <f>TEXT(Table_pizza_sales[[#This Row],[order_date]],"dddd")</f>
        <v>Fri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  <c r="O10465" t="str">
        <f t="shared" ca="1" si="163"/>
        <v>online</v>
      </c>
    </row>
    <row r="10466" spans="1:15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2</v>
      </c>
      <c r="E10466">
        <v>1</v>
      </c>
      <c r="F10466" s="1">
        <v>44638</v>
      </c>
      <c r="G10466" s="1" t="str">
        <f>TEXT(Table_pizza_sales[[#This Row],[order_date]],"dddd")</f>
        <v>Fri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  <c r="O10466" t="str">
        <f t="shared" ca="1" si="163"/>
        <v>online</v>
      </c>
    </row>
    <row r="10467" spans="1:15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8</v>
      </c>
      <c r="E10467">
        <v>1</v>
      </c>
      <c r="F10467" s="1">
        <v>44638</v>
      </c>
      <c r="G10467" s="1" t="str">
        <f>TEXT(Table_pizza_sales[[#This Row],[order_date]],"dddd")</f>
        <v>Fri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  <c r="O10467" t="str">
        <f t="shared" ca="1" si="163"/>
        <v>online</v>
      </c>
    </row>
    <row r="10468" spans="1:15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8</v>
      </c>
      <c r="E10468">
        <v>1</v>
      </c>
      <c r="F10468" s="1">
        <v>44638</v>
      </c>
      <c r="G10468" s="1" t="str">
        <f>TEXT(Table_pizza_sales[[#This Row],[order_date]],"dddd")</f>
        <v>Fri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  <c r="O10468" t="str">
        <f t="shared" ca="1" si="163"/>
        <v>online</v>
      </c>
    </row>
    <row r="10469" spans="1:15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8</v>
      </c>
      <c r="E10469">
        <v>1</v>
      </c>
      <c r="F10469" s="1">
        <v>44638</v>
      </c>
      <c r="G10469" s="1" t="str">
        <f>TEXT(Table_pizza_sales[[#This Row],[order_date]],"dddd")</f>
        <v>Fri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  <c r="O10469" t="str">
        <f t="shared" ca="1" si="163"/>
        <v>offline</v>
      </c>
    </row>
    <row r="10470" spans="1:15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4</v>
      </c>
      <c r="E10470">
        <v>1</v>
      </c>
      <c r="F10470" s="1">
        <v>44638</v>
      </c>
      <c r="G10470" s="1" t="str">
        <f>TEXT(Table_pizza_sales[[#This Row],[order_date]],"dddd")</f>
        <v>Fri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  <c r="O10470" t="str">
        <f t="shared" ca="1" si="163"/>
        <v>online</v>
      </c>
    </row>
    <row r="10471" spans="1:15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1</v>
      </c>
      <c r="E10471">
        <v>1</v>
      </c>
      <c r="F10471" s="1">
        <v>44638</v>
      </c>
      <c r="G10471" s="1" t="str">
        <f>TEXT(Table_pizza_sales[[#This Row],[order_date]],"dddd")</f>
        <v>Fri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  <c r="O10471" t="str">
        <f t="shared" ca="1" si="163"/>
        <v>offline</v>
      </c>
    </row>
    <row r="10472" spans="1:15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1</v>
      </c>
      <c r="E10472">
        <v>1</v>
      </c>
      <c r="F10472" s="1">
        <v>44638</v>
      </c>
      <c r="G10472" s="1" t="str">
        <f>TEXT(Table_pizza_sales[[#This Row],[order_date]],"dddd")</f>
        <v>Fri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  <c r="O10472" t="str">
        <f t="shared" ca="1" si="163"/>
        <v>offline</v>
      </c>
    </row>
    <row r="10473" spans="1:15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1</v>
      </c>
      <c r="E10473">
        <v>1</v>
      </c>
      <c r="F10473" s="1">
        <v>44638</v>
      </c>
      <c r="G10473" s="1" t="str">
        <f>TEXT(Table_pizza_sales[[#This Row],[order_date]],"dddd")</f>
        <v>Fri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  <c r="O10473" t="str">
        <f t="shared" ca="1" si="163"/>
        <v>online</v>
      </c>
    </row>
    <row r="10474" spans="1:15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8</v>
      </c>
      <c r="E10474">
        <v>1</v>
      </c>
      <c r="F10474" s="1">
        <v>44638</v>
      </c>
      <c r="G10474" s="1" t="str">
        <f>TEXT(Table_pizza_sales[[#This Row],[order_date]],"dddd")</f>
        <v>Fri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  <c r="O10474" t="str">
        <f t="shared" ca="1" si="163"/>
        <v>online</v>
      </c>
    </row>
    <row r="10475" spans="1:15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60</v>
      </c>
      <c r="E10475">
        <v>1</v>
      </c>
      <c r="F10475" s="1">
        <v>44638</v>
      </c>
      <c r="G10475" s="1" t="str">
        <f>TEXT(Table_pizza_sales[[#This Row],[order_date]],"dddd")</f>
        <v>Fri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  <c r="O10475" t="str">
        <f t="shared" ca="1" si="163"/>
        <v>offline</v>
      </c>
    </row>
    <row r="10476" spans="1:15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40</v>
      </c>
      <c r="E10476">
        <v>1</v>
      </c>
      <c r="F10476" s="1">
        <v>44638</v>
      </c>
      <c r="G10476" s="1" t="str">
        <f>TEXT(Table_pizza_sales[[#This Row],[order_date]],"dddd")</f>
        <v>Fri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  <c r="O10476" t="str">
        <f t="shared" ca="1" si="163"/>
        <v>offline</v>
      </c>
    </row>
    <row r="10477" spans="1:15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9</v>
      </c>
      <c r="E10477">
        <v>1</v>
      </c>
      <c r="F10477" s="1">
        <v>44638</v>
      </c>
      <c r="G10477" s="1" t="str">
        <f>TEXT(Table_pizza_sales[[#This Row],[order_date]],"dddd")</f>
        <v>Fri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  <c r="O10477" t="str">
        <f t="shared" ca="1" si="163"/>
        <v>online</v>
      </c>
    </row>
    <row r="10478" spans="1:15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6</v>
      </c>
      <c r="E10478">
        <v>1</v>
      </c>
      <c r="F10478" s="1">
        <v>44638</v>
      </c>
      <c r="G10478" s="1" t="str">
        <f>TEXT(Table_pizza_sales[[#This Row],[order_date]],"dddd")</f>
        <v>Fri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  <c r="O10478" t="str">
        <f t="shared" ca="1" si="163"/>
        <v>offline</v>
      </c>
    </row>
    <row r="10479" spans="1:15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5</v>
      </c>
      <c r="E10479">
        <v>1</v>
      </c>
      <c r="F10479" s="1">
        <v>44638</v>
      </c>
      <c r="G10479" s="1" t="str">
        <f>TEXT(Table_pizza_sales[[#This Row],[order_date]],"dddd")</f>
        <v>Fri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  <c r="O10479" t="str">
        <f t="shared" ca="1" si="163"/>
        <v>online</v>
      </c>
    </row>
    <row r="10480" spans="1:15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3</v>
      </c>
      <c r="E10480">
        <v>1</v>
      </c>
      <c r="F10480" s="1">
        <v>44638</v>
      </c>
      <c r="G10480" s="1" t="str">
        <f>TEXT(Table_pizza_sales[[#This Row],[order_date]],"dddd")</f>
        <v>Fri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  <c r="O10480" t="str">
        <f t="shared" ca="1" si="163"/>
        <v>offline</v>
      </c>
    </row>
    <row r="10481" spans="1:15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9</v>
      </c>
      <c r="E10481">
        <v>1</v>
      </c>
      <c r="F10481" s="1">
        <v>44638</v>
      </c>
      <c r="G10481" s="1" t="str">
        <f>TEXT(Table_pizza_sales[[#This Row],[order_date]],"dddd")</f>
        <v>Fri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  <c r="O10481" t="str">
        <f t="shared" ca="1" si="163"/>
        <v>offline</v>
      </c>
    </row>
    <row r="10482" spans="1:15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8</v>
      </c>
      <c r="E10482">
        <v>1</v>
      </c>
      <c r="F10482" s="1">
        <v>44638</v>
      </c>
      <c r="G10482" s="1" t="str">
        <f>TEXT(Table_pizza_sales[[#This Row],[order_date]],"dddd")</f>
        <v>Fri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  <c r="O10482" t="str">
        <f t="shared" ca="1" si="163"/>
        <v>offline</v>
      </c>
    </row>
    <row r="10483" spans="1:15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6</v>
      </c>
      <c r="E10483">
        <v>1</v>
      </c>
      <c r="F10483" s="1">
        <v>44638</v>
      </c>
      <c r="G10483" s="1" t="str">
        <f>TEXT(Table_pizza_sales[[#This Row],[order_date]],"dddd")</f>
        <v>Fri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  <c r="O10483" t="str">
        <f t="shared" ca="1" si="163"/>
        <v>online</v>
      </c>
    </row>
    <row r="10484" spans="1:15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2</v>
      </c>
      <c r="E10484">
        <v>1</v>
      </c>
      <c r="F10484" s="1">
        <v>44638</v>
      </c>
      <c r="G10484" s="1" t="str">
        <f>TEXT(Table_pizza_sales[[#This Row],[order_date]],"dddd")</f>
        <v>Fri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  <c r="O10484" t="str">
        <f t="shared" ca="1" si="163"/>
        <v>online</v>
      </c>
    </row>
    <row r="10485" spans="1:15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6</v>
      </c>
      <c r="E10485">
        <v>1</v>
      </c>
      <c r="F10485" s="1">
        <v>44638</v>
      </c>
      <c r="G10485" s="1" t="str">
        <f>TEXT(Table_pizza_sales[[#This Row],[order_date]],"dddd")</f>
        <v>Fri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  <c r="O10485" t="str">
        <f t="shared" ca="1" si="163"/>
        <v>offline</v>
      </c>
    </row>
    <row r="10486" spans="1:15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9</v>
      </c>
      <c r="E10486">
        <v>1</v>
      </c>
      <c r="F10486" s="1">
        <v>44638</v>
      </c>
      <c r="G10486" s="1" t="str">
        <f>TEXT(Table_pizza_sales[[#This Row],[order_date]],"dddd")</f>
        <v>Fri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  <c r="O10486" t="str">
        <f t="shared" ca="1" si="163"/>
        <v>online</v>
      </c>
    </row>
    <row r="10487" spans="1:15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6</v>
      </c>
      <c r="E10487">
        <v>1</v>
      </c>
      <c r="F10487" s="1">
        <v>44638</v>
      </c>
      <c r="G10487" s="1" t="str">
        <f>TEXT(Table_pizza_sales[[#This Row],[order_date]],"dddd")</f>
        <v>Fri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  <c r="O10487" t="str">
        <f t="shared" ca="1" si="163"/>
        <v>offline</v>
      </c>
    </row>
    <row r="10488" spans="1:15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4</v>
      </c>
      <c r="E10488">
        <v>1</v>
      </c>
      <c r="F10488" s="1">
        <v>44638</v>
      </c>
      <c r="G10488" s="1" t="str">
        <f>TEXT(Table_pizza_sales[[#This Row],[order_date]],"dddd")</f>
        <v>Fri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  <c r="O10488" t="str">
        <f t="shared" ca="1" si="163"/>
        <v>online</v>
      </c>
    </row>
    <row r="10489" spans="1:15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1</v>
      </c>
      <c r="E10489">
        <v>1</v>
      </c>
      <c r="F10489" s="1">
        <v>44638</v>
      </c>
      <c r="G10489" s="1" t="str">
        <f>TEXT(Table_pizza_sales[[#This Row],[order_date]],"dddd")</f>
        <v>Fri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  <c r="O10489" t="str">
        <f t="shared" ca="1" si="163"/>
        <v>offline</v>
      </c>
    </row>
    <row r="10490" spans="1:15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8</v>
      </c>
      <c r="E10490">
        <v>1</v>
      </c>
      <c r="F10490" s="1">
        <v>44638</v>
      </c>
      <c r="G10490" s="1" t="str">
        <f>TEXT(Table_pizza_sales[[#This Row],[order_date]],"dddd")</f>
        <v>Fri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  <c r="O10490" t="str">
        <f t="shared" ca="1" si="163"/>
        <v>offline</v>
      </c>
    </row>
    <row r="10491" spans="1:15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4</v>
      </c>
      <c r="E10491">
        <v>1</v>
      </c>
      <c r="F10491" s="1">
        <v>44638</v>
      </c>
      <c r="G10491" s="1" t="str">
        <f>TEXT(Table_pizza_sales[[#This Row],[order_date]],"dddd")</f>
        <v>Fri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  <c r="O10491" t="str">
        <f t="shared" ca="1" si="163"/>
        <v>online</v>
      </c>
    </row>
    <row r="10492" spans="1:15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10</v>
      </c>
      <c r="E10492">
        <v>1</v>
      </c>
      <c r="F10492" s="1">
        <v>44638</v>
      </c>
      <c r="G10492" s="1" t="str">
        <f>TEXT(Table_pizza_sales[[#This Row],[order_date]],"dddd")</f>
        <v>Fri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  <c r="O10492" t="str">
        <f t="shared" ca="1" si="163"/>
        <v>offline</v>
      </c>
    </row>
    <row r="10493" spans="1:15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8</v>
      </c>
      <c r="E10493">
        <v>1</v>
      </c>
      <c r="F10493" s="1">
        <v>44638</v>
      </c>
      <c r="G10493" s="1" t="str">
        <f>TEXT(Table_pizza_sales[[#This Row],[order_date]],"dddd")</f>
        <v>Fri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  <c r="O10493" t="str">
        <f t="shared" ca="1" si="163"/>
        <v>online</v>
      </c>
    </row>
    <row r="10494" spans="1:15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1</v>
      </c>
      <c r="E10494">
        <v>1</v>
      </c>
      <c r="F10494" s="1">
        <v>44638</v>
      </c>
      <c r="G10494" s="1" t="str">
        <f>TEXT(Table_pizza_sales[[#This Row],[order_date]],"dddd")</f>
        <v>Fri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  <c r="O10494" t="str">
        <f t="shared" ca="1" si="163"/>
        <v>offline</v>
      </c>
    </row>
    <row r="10495" spans="1:15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9</v>
      </c>
      <c r="E10495">
        <v>1</v>
      </c>
      <c r="F10495" s="1">
        <v>44638</v>
      </c>
      <c r="G10495" s="1" t="str">
        <f>TEXT(Table_pizza_sales[[#This Row],[order_date]],"dddd")</f>
        <v>Fri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  <c r="O10495" t="str">
        <f t="shared" ca="1" si="163"/>
        <v>offline</v>
      </c>
    </row>
    <row r="10496" spans="1:15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9</v>
      </c>
      <c r="E10496">
        <v>1</v>
      </c>
      <c r="F10496" s="1">
        <v>44638</v>
      </c>
      <c r="G10496" s="1" t="str">
        <f>TEXT(Table_pizza_sales[[#This Row],[order_date]],"dddd")</f>
        <v>Fri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  <c r="O10496" t="str">
        <f t="shared" ca="1" si="163"/>
        <v>online</v>
      </c>
    </row>
    <row r="10497" spans="1:15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6</v>
      </c>
      <c r="E10497">
        <v>1</v>
      </c>
      <c r="F10497" s="1">
        <v>44638</v>
      </c>
      <c r="G10497" s="1" t="str">
        <f>TEXT(Table_pizza_sales[[#This Row],[order_date]],"dddd")</f>
        <v>Fri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  <c r="O10497" t="str">
        <f t="shared" ca="1" si="163"/>
        <v>online</v>
      </c>
    </row>
    <row r="10498" spans="1:15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8</v>
      </c>
      <c r="E10498">
        <v>1</v>
      </c>
      <c r="F10498" s="1">
        <v>44638</v>
      </c>
      <c r="G10498" s="1" t="str">
        <f>TEXT(Table_pizza_sales[[#This Row],[order_date]],"dddd")</f>
        <v>Fri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  <c r="O10498" t="str">
        <f t="shared" ref="O10498:O10561" ca="1" si="164">CHOOSE(RANDBETWEEN(1, 2), "online", "offline")</f>
        <v>offline</v>
      </c>
    </row>
    <row r="10499" spans="1:15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8</v>
      </c>
      <c r="E10499">
        <v>1</v>
      </c>
      <c r="F10499" s="1">
        <v>44639</v>
      </c>
      <c r="G10499" s="1" t="str">
        <f>TEXT(Table_pizza_sales[[#This Row],[order_date]],"dddd")</f>
        <v>Satur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  <c r="O10499" t="str">
        <f t="shared" ca="1" si="164"/>
        <v>online</v>
      </c>
    </row>
    <row r="10500" spans="1:15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1</v>
      </c>
      <c r="E10500">
        <v>1</v>
      </c>
      <c r="F10500" s="1">
        <v>44639</v>
      </c>
      <c r="G10500" s="1" t="str">
        <f>TEXT(Table_pizza_sales[[#This Row],[order_date]],"dddd")</f>
        <v>Satur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  <c r="O10500" t="str">
        <f t="shared" ca="1" si="164"/>
        <v>offline</v>
      </c>
    </row>
    <row r="10501" spans="1:15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4</v>
      </c>
      <c r="E10501">
        <v>1</v>
      </c>
      <c r="F10501" s="1">
        <v>44639</v>
      </c>
      <c r="G10501" s="1" t="str">
        <f>TEXT(Table_pizza_sales[[#This Row],[order_date]],"dddd")</f>
        <v>Satur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  <c r="O10501" t="str">
        <f t="shared" ca="1" si="164"/>
        <v>offline</v>
      </c>
    </row>
    <row r="10502" spans="1:15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30</v>
      </c>
      <c r="E10502">
        <v>1</v>
      </c>
      <c r="F10502" s="1">
        <v>44639</v>
      </c>
      <c r="G10502" s="1" t="str">
        <f>TEXT(Table_pizza_sales[[#This Row],[order_date]],"dddd")</f>
        <v>Satur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  <c r="O10502" t="str">
        <f t="shared" ca="1" si="164"/>
        <v>offline</v>
      </c>
    </row>
    <row r="10503" spans="1:15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1</v>
      </c>
      <c r="E10503">
        <v>1</v>
      </c>
      <c r="F10503" s="1">
        <v>44639</v>
      </c>
      <c r="G10503" s="1" t="str">
        <f>TEXT(Table_pizza_sales[[#This Row],[order_date]],"dddd")</f>
        <v>Satur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  <c r="O10503" t="str">
        <f t="shared" ca="1" si="164"/>
        <v>online</v>
      </c>
    </row>
    <row r="10504" spans="1:15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1</v>
      </c>
      <c r="E10504">
        <v>1</v>
      </c>
      <c r="F10504" s="1">
        <v>44639</v>
      </c>
      <c r="G10504" s="1" t="str">
        <f>TEXT(Table_pizza_sales[[#This Row],[order_date]],"dddd")</f>
        <v>Satur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  <c r="O10504" t="str">
        <f t="shared" ca="1" si="164"/>
        <v>online</v>
      </c>
    </row>
    <row r="10505" spans="1:15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5</v>
      </c>
      <c r="E10505">
        <v>1</v>
      </c>
      <c r="F10505" s="1">
        <v>44639</v>
      </c>
      <c r="G10505" s="1" t="str">
        <f>TEXT(Table_pizza_sales[[#This Row],[order_date]],"dddd")</f>
        <v>Satur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  <c r="O10505" t="str">
        <f t="shared" ca="1" si="164"/>
        <v>offline</v>
      </c>
    </row>
    <row r="10506" spans="1:15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30</v>
      </c>
      <c r="E10506">
        <v>1</v>
      </c>
      <c r="F10506" s="1">
        <v>44639</v>
      </c>
      <c r="G10506" s="1" t="str">
        <f>TEXT(Table_pizza_sales[[#This Row],[order_date]],"dddd")</f>
        <v>Satur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  <c r="O10506" t="str">
        <f t="shared" ca="1" si="164"/>
        <v>offline</v>
      </c>
    </row>
    <row r="10507" spans="1:15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4</v>
      </c>
      <c r="E10507">
        <v>1</v>
      </c>
      <c r="F10507" s="1">
        <v>44639</v>
      </c>
      <c r="G10507" s="1" t="str">
        <f>TEXT(Table_pizza_sales[[#This Row],[order_date]],"dddd")</f>
        <v>Satur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  <c r="O10507" t="str">
        <f t="shared" ca="1" si="164"/>
        <v>offline</v>
      </c>
    </row>
    <row r="10508" spans="1:15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4</v>
      </c>
      <c r="E10508">
        <v>1</v>
      </c>
      <c r="F10508" s="1">
        <v>44639</v>
      </c>
      <c r="G10508" s="1" t="str">
        <f>TEXT(Table_pizza_sales[[#This Row],[order_date]],"dddd")</f>
        <v>Satur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  <c r="O10508" t="str">
        <f t="shared" ca="1" si="164"/>
        <v>offline</v>
      </c>
    </row>
    <row r="10509" spans="1:15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9</v>
      </c>
      <c r="E10509">
        <v>1</v>
      </c>
      <c r="F10509" s="1">
        <v>44639</v>
      </c>
      <c r="G10509" s="1" t="str">
        <f>TEXT(Table_pizza_sales[[#This Row],[order_date]],"dddd")</f>
        <v>Satur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  <c r="O10509" t="str">
        <f t="shared" ca="1" si="164"/>
        <v>offline</v>
      </c>
    </row>
    <row r="10510" spans="1:15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1</v>
      </c>
      <c r="E10510">
        <v>1</v>
      </c>
      <c r="F10510" s="1">
        <v>44639</v>
      </c>
      <c r="G10510" s="1" t="str">
        <f>TEXT(Table_pizza_sales[[#This Row],[order_date]],"dddd")</f>
        <v>Satur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  <c r="O10510" t="str">
        <f t="shared" ca="1" si="164"/>
        <v>offline</v>
      </c>
    </row>
    <row r="10511" spans="1:15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7</v>
      </c>
      <c r="E10511">
        <v>1</v>
      </c>
      <c r="F10511" s="1">
        <v>44639</v>
      </c>
      <c r="G10511" s="1" t="str">
        <f>TEXT(Table_pizza_sales[[#This Row],[order_date]],"dddd")</f>
        <v>Satur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  <c r="O10511" t="str">
        <f t="shared" ca="1" si="164"/>
        <v>offline</v>
      </c>
    </row>
    <row r="10512" spans="1:15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4</v>
      </c>
      <c r="E10512">
        <v>1</v>
      </c>
      <c r="F10512" s="1">
        <v>44639</v>
      </c>
      <c r="G10512" s="1" t="str">
        <f>TEXT(Table_pizza_sales[[#This Row],[order_date]],"dddd")</f>
        <v>Satur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  <c r="O10512" t="str">
        <f t="shared" ca="1" si="164"/>
        <v>online</v>
      </c>
    </row>
    <row r="10513" spans="1:15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5</v>
      </c>
      <c r="E10513">
        <v>1</v>
      </c>
      <c r="F10513" s="1">
        <v>44639</v>
      </c>
      <c r="G10513" s="1" t="str">
        <f>TEXT(Table_pizza_sales[[#This Row],[order_date]],"dddd")</f>
        <v>Satur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  <c r="O10513" t="str">
        <f t="shared" ca="1" si="164"/>
        <v>offline</v>
      </c>
    </row>
    <row r="10514" spans="1:15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2</v>
      </c>
      <c r="E10514">
        <v>1</v>
      </c>
      <c r="F10514" s="1">
        <v>44639</v>
      </c>
      <c r="G10514" s="1" t="str">
        <f>TEXT(Table_pizza_sales[[#This Row],[order_date]],"dddd")</f>
        <v>Satur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  <c r="O10514" t="str">
        <f t="shared" ca="1" si="164"/>
        <v>online</v>
      </c>
    </row>
    <row r="10515" spans="1:15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6</v>
      </c>
      <c r="E10515">
        <v>1</v>
      </c>
      <c r="F10515" s="1">
        <v>44639</v>
      </c>
      <c r="G10515" s="1" t="str">
        <f>TEXT(Table_pizza_sales[[#This Row],[order_date]],"dddd")</f>
        <v>Satur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  <c r="O10515" t="str">
        <f t="shared" ca="1" si="164"/>
        <v>offline</v>
      </c>
    </row>
    <row r="10516" spans="1:15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70</v>
      </c>
      <c r="E10516">
        <v>1</v>
      </c>
      <c r="F10516" s="1">
        <v>44639</v>
      </c>
      <c r="G10516" s="1" t="str">
        <f>TEXT(Table_pizza_sales[[#This Row],[order_date]],"dddd")</f>
        <v>Satur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  <c r="O10516" t="str">
        <f t="shared" ca="1" si="164"/>
        <v>offline</v>
      </c>
    </row>
    <row r="10517" spans="1:15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6</v>
      </c>
      <c r="E10517">
        <v>1</v>
      </c>
      <c r="F10517" s="1">
        <v>44639</v>
      </c>
      <c r="G10517" s="1" t="str">
        <f>TEXT(Table_pizza_sales[[#This Row],[order_date]],"dddd")</f>
        <v>Satur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  <c r="O10517" t="str">
        <f t="shared" ca="1" si="164"/>
        <v>offline</v>
      </c>
    </row>
    <row r="10518" spans="1:15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5</v>
      </c>
      <c r="E10518">
        <v>1</v>
      </c>
      <c r="F10518" s="1">
        <v>44639</v>
      </c>
      <c r="G10518" s="1" t="str">
        <f>TEXT(Table_pizza_sales[[#This Row],[order_date]],"dddd")</f>
        <v>Satur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  <c r="O10518" t="str">
        <f t="shared" ca="1" si="164"/>
        <v>offline</v>
      </c>
    </row>
    <row r="10519" spans="1:15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6</v>
      </c>
      <c r="E10519">
        <v>1</v>
      </c>
      <c r="F10519" s="1">
        <v>44639</v>
      </c>
      <c r="G10519" s="1" t="str">
        <f>TEXT(Table_pizza_sales[[#This Row],[order_date]],"dddd")</f>
        <v>Satur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  <c r="O10519" t="str">
        <f t="shared" ca="1" si="164"/>
        <v>online</v>
      </c>
    </row>
    <row r="10520" spans="1:15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5</v>
      </c>
      <c r="E10520">
        <v>1</v>
      </c>
      <c r="F10520" s="1">
        <v>44639</v>
      </c>
      <c r="G10520" s="1" t="str">
        <f>TEXT(Table_pizza_sales[[#This Row],[order_date]],"dddd")</f>
        <v>Satur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  <c r="O10520" t="str">
        <f t="shared" ca="1" si="164"/>
        <v>offline</v>
      </c>
    </row>
    <row r="10521" spans="1:15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3</v>
      </c>
      <c r="E10521">
        <v>1</v>
      </c>
      <c r="F10521" s="1">
        <v>44639</v>
      </c>
      <c r="G10521" s="1" t="str">
        <f>TEXT(Table_pizza_sales[[#This Row],[order_date]],"dddd")</f>
        <v>Satur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  <c r="O10521" t="str">
        <f t="shared" ca="1" si="164"/>
        <v>online</v>
      </c>
    </row>
    <row r="10522" spans="1:15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7</v>
      </c>
      <c r="E10522">
        <v>1</v>
      </c>
      <c r="F10522" s="1">
        <v>44639</v>
      </c>
      <c r="G10522" s="1" t="str">
        <f>TEXT(Table_pizza_sales[[#This Row],[order_date]],"dddd")</f>
        <v>Satur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  <c r="O10522" t="str">
        <f t="shared" ca="1" si="164"/>
        <v>offline</v>
      </c>
    </row>
    <row r="10523" spans="1:15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8</v>
      </c>
      <c r="E10523">
        <v>1</v>
      </c>
      <c r="F10523" s="1">
        <v>44639</v>
      </c>
      <c r="G10523" s="1" t="str">
        <f>TEXT(Table_pizza_sales[[#This Row],[order_date]],"dddd")</f>
        <v>Satur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  <c r="O10523" t="str">
        <f t="shared" ca="1" si="164"/>
        <v>online</v>
      </c>
    </row>
    <row r="10524" spans="1:15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6</v>
      </c>
      <c r="E10524">
        <v>1</v>
      </c>
      <c r="F10524" s="1">
        <v>44639</v>
      </c>
      <c r="G10524" s="1" t="str">
        <f>TEXT(Table_pizza_sales[[#This Row],[order_date]],"dddd")</f>
        <v>Satur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  <c r="O10524" t="str">
        <f t="shared" ca="1" si="164"/>
        <v>online</v>
      </c>
    </row>
    <row r="10525" spans="1:15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7</v>
      </c>
      <c r="E10525">
        <v>2</v>
      </c>
      <c r="F10525" s="1">
        <v>44639</v>
      </c>
      <c r="G10525" s="1" t="str">
        <f>TEXT(Table_pizza_sales[[#This Row],[order_date]],"dddd")</f>
        <v>Satur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  <c r="O10525" t="str">
        <f t="shared" ca="1" si="164"/>
        <v>offline</v>
      </c>
    </row>
    <row r="10526" spans="1:15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1</v>
      </c>
      <c r="E10526">
        <v>1</v>
      </c>
      <c r="F10526" s="1">
        <v>44639</v>
      </c>
      <c r="G10526" s="1" t="str">
        <f>TEXT(Table_pizza_sales[[#This Row],[order_date]],"dddd")</f>
        <v>Satur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  <c r="O10526" t="str">
        <f t="shared" ca="1" si="164"/>
        <v>offline</v>
      </c>
    </row>
    <row r="10527" spans="1:15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8</v>
      </c>
      <c r="E10527">
        <v>1</v>
      </c>
      <c r="F10527" s="1">
        <v>44639</v>
      </c>
      <c r="G10527" s="1" t="str">
        <f>TEXT(Table_pizza_sales[[#This Row],[order_date]],"dddd")</f>
        <v>Satur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  <c r="O10527" t="str">
        <f t="shared" ca="1" si="164"/>
        <v>online</v>
      </c>
    </row>
    <row r="10528" spans="1:15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3</v>
      </c>
      <c r="E10528">
        <v>1</v>
      </c>
      <c r="F10528" s="1">
        <v>44639</v>
      </c>
      <c r="G10528" s="1" t="str">
        <f>TEXT(Table_pizza_sales[[#This Row],[order_date]],"dddd")</f>
        <v>Satur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  <c r="O10528" t="str">
        <f t="shared" ca="1" si="164"/>
        <v>offline</v>
      </c>
    </row>
    <row r="10529" spans="1:15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9</v>
      </c>
      <c r="E10529">
        <v>1</v>
      </c>
      <c r="F10529" s="1">
        <v>44639</v>
      </c>
      <c r="G10529" s="1" t="str">
        <f>TEXT(Table_pizza_sales[[#This Row],[order_date]],"dddd")</f>
        <v>Satur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  <c r="O10529" t="str">
        <f t="shared" ca="1" si="164"/>
        <v>offline</v>
      </c>
    </row>
    <row r="10530" spans="1:15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5</v>
      </c>
      <c r="E10530">
        <v>1</v>
      </c>
      <c r="F10530" s="1">
        <v>44639</v>
      </c>
      <c r="G10530" s="1" t="str">
        <f>TEXT(Table_pizza_sales[[#This Row],[order_date]],"dddd")</f>
        <v>Satur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  <c r="O10530" t="str">
        <f t="shared" ca="1" si="164"/>
        <v>online</v>
      </c>
    </row>
    <row r="10531" spans="1:15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3</v>
      </c>
      <c r="E10531">
        <v>1</v>
      </c>
      <c r="F10531" s="1">
        <v>44639</v>
      </c>
      <c r="G10531" s="1" t="str">
        <f>TEXT(Table_pizza_sales[[#This Row],[order_date]],"dddd")</f>
        <v>Satur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  <c r="O10531" t="str">
        <f t="shared" ca="1" si="164"/>
        <v>offline</v>
      </c>
    </row>
    <row r="10532" spans="1:15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6</v>
      </c>
      <c r="E10532">
        <v>1</v>
      </c>
      <c r="F10532" s="1">
        <v>44639</v>
      </c>
      <c r="G10532" s="1" t="str">
        <f>TEXT(Table_pizza_sales[[#This Row],[order_date]],"dddd")</f>
        <v>Satur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  <c r="O10532" t="str">
        <f t="shared" ca="1" si="164"/>
        <v>online</v>
      </c>
    </row>
    <row r="10533" spans="1:15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9</v>
      </c>
      <c r="E10533">
        <v>1</v>
      </c>
      <c r="F10533" s="1">
        <v>44639</v>
      </c>
      <c r="G10533" s="1" t="str">
        <f>TEXT(Table_pizza_sales[[#This Row],[order_date]],"dddd")</f>
        <v>Satur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  <c r="O10533" t="str">
        <f t="shared" ca="1" si="164"/>
        <v>online</v>
      </c>
    </row>
    <row r="10534" spans="1:15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1</v>
      </c>
      <c r="E10534">
        <v>1</v>
      </c>
      <c r="F10534" s="1">
        <v>44639</v>
      </c>
      <c r="G10534" s="1" t="str">
        <f>TEXT(Table_pizza_sales[[#This Row],[order_date]],"dddd")</f>
        <v>Satur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  <c r="O10534" t="str">
        <f t="shared" ca="1" si="164"/>
        <v>offline</v>
      </c>
    </row>
    <row r="10535" spans="1:15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5</v>
      </c>
      <c r="E10535">
        <v>1</v>
      </c>
      <c r="F10535" s="1">
        <v>44639</v>
      </c>
      <c r="G10535" s="1" t="str">
        <f>TEXT(Table_pizza_sales[[#This Row],[order_date]],"dddd")</f>
        <v>Satur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  <c r="O10535" t="str">
        <f t="shared" ca="1" si="164"/>
        <v>online</v>
      </c>
    </row>
    <row r="10536" spans="1:15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7</v>
      </c>
      <c r="E10536">
        <v>1</v>
      </c>
      <c r="F10536" s="1">
        <v>44639</v>
      </c>
      <c r="G10536" s="1" t="str">
        <f>TEXT(Table_pizza_sales[[#This Row],[order_date]],"dddd")</f>
        <v>Satur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  <c r="O10536" t="str">
        <f t="shared" ca="1" si="164"/>
        <v>offline</v>
      </c>
    </row>
    <row r="10537" spans="1:15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4</v>
      </c>
      <c r="E10537">
        <v>1</v>
      </c>
      <c r="F10537" s="1">
        <v>44639</v>
      </c>
      <c r="G10537" s="1" t="str">
        <f>TEXT(Table_pizza_sales[[#This Row],[order_date]],"dddd")</f>
        <v>Satur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  <c r="O10537" t="str">
        <f t="shared" ca="1" si="164"/>
        <v>online</v>
      </c>
    </row>
    <row r="10538" spans="1:15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4</v>
      </c>
      <c r="E10538">
        <v>1</v>
      </c>
      <c r="F10538" s="1">
        <v>44639</v>
      </c>
      <c r="G10538" s="1" t="str">
        <f>TEXT(Table_pizza_sales[[#This Row],[order_date]],"dddd")</f>
        <v>Satur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  <c r="O10538" t="str">
        <f t="shared" ca="1" si="164"/>
        <v>online</v>
      </c>
    </row>
    <row r="10539" spans="1:15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3</v>
      </c>
      <c r="E10539">
        <v>1</v>
      </c>
      <c r="F10539" s="1">
        <v>44639</v>
      </c>
      <c r="G10539" s="1" t="str">
        <f>TEXT(Table_pizza_sales[[#This Row],[order_date]],"dddd")</f>
        <v>Satur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  <c r="O10539" t="str">
        <f t="shared" ca="1" si="164"/>
        <v>online</v>
      </c>
    </row>
    <row r="10540" spans="1:15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9</v>
      </c>
      <c r="E10540">
        <v>1</v>
      </c>
      <c r="F10540" s="1">
        <v>44639</v>
      </c>
      <c r="G10540" s="1" t="str">
        <f>TEXT(Table_pizza_sales[[#This Row],[order_date]],"dddd")</f>
        <v>Satur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  <c r="O10540" t="str">
        <f t="shared" ca="1" si="164"/>
        <v>online</v>
      </c>
    </row>
    <row r="10541" spans="1:15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3</v>
      </c>
      <c r="E10541">
        <v>1</v>
      </c>
      <c r="F10541" s="1">
        <v>44639</v>
      </c>
      <c r="G10541" s="1" t="str">
        <f>TEXT(Table_pizza_sales[[#This Row],[order_date]],"dddd")</f>
        <v>Satur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  <c r="O10541" t="str">
        <f t="shared" ca="1" si="164"/>
        <v>online</v>
      </c>
    </row>
    <row r="10542" spans="1:15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3</v>
      </c>
      <c r="E10542">
        <v>1</v>
      </c>
      <c r="F10542" s="1">
        <v>44639</v>
      </c>
      <c r="G10542" s="1" t="str">
        <f>TEXT(Table_pizza_sales[[#This Row],[order_date]],"dddd")</f>
        <v>Satur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  <c r="O10542" t="str">
        <f t="shared" ca="1" si="164"/>
        <v>online</v>
      </c>
    </row>
    <row r="10543" spans="1:15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4</v>
      </c>
      <c r="E10543">
        <v>1</v>
      </c>
      <c r="F10543" s="1">
        <v>44639</v>
      </c>
      <c r="G10543" s="1" t="str">
        <f>TEXT(Table_pizza_sales[[#This Row],[order_date]],"dddd")</f>
        <v>Satur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  <c r="O10543" t="str">
        <f t="shared" ca="1" si="164"/>
        <v>online</v>
      </c>
    </row>
    <row r="10544" spans="1:15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4</v>
      </c>
      <c r="E10544">
        <v>1</v>
      </c>
      <c r="F10544" s="1">
        <v>44639</v>
      </c>
      <c r="G10544" s="1" t="str">
        <f>TEXT(Table_pizza_sales[[#This Row],[order_date]],"dddd")</f>
        <v>Satur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  <c r="O10544" t="str">
        <f t="shared" ca="1" si="164"/>
        <v>offline</v>
      </c>
    </row>
    <row r="10545" spans="1:15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40</v>
      </c>
      <c r="E10545">
        <v>1</v>
      </c>
      <c r="F10545" s="1">
        <v>44639</v>
      </c>
      <c r="G10545" s="1" t="str">
        <f>TEXT(Table_pizza_sales[[#This Row],[order_date]],"dddd")</f>
        <v>Satur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  <c r="O10545" t="str">
        <f t="shared" ca="1" si="164"/>
        <v>offline</v>
      </c>
    </row>
    <row r="10546" spans="1:15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9</v>
      </c>
      <c r="E10546">
        <v>1</v>
      </c>
      <c r="F10546" s="1">
        <v>44639</v>
      </c>
      <c r="G10546" s="1" t="str">
        <f>TEXT(Table_pizza_sales[[#This Row],[order_date]],"dddd")</f>
        <v>Satur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  <c r="O10546" t="str">
        <f t="shared" ca="1" si="164"/>
        <v>offline</v>
      </c>
    </row>
    <row r="10547" spans="1:15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9</v>
      </c>
      <c r="E10547">
        <v>1</v>
      </c>
      <c r="F10547" s="1">
        <v>44639</v>
      </c>
      <c r="G10547" s="1" t="str">
        <f>TEXT(Table_pizza_sales[[#This Row],[order_date]],"dddd")</f>
        <v>Satur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  <c r="O10547" t="str">
        <f t="shared" ca="1" si="164"/>
        <v>offline</v>
      </c>
    </row>
    <row r="10548" spans="1:15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9</v>
      </c>
      <c r="E10548">
        <v>1</v>
      </c>
      <c r="F10548" s="1">
        <v>44639</v>
      </c>
      <c r="G10548" s="1" t="str">
        <f>TEXT(Table_pizza_sales[[#This Row],[order_date]],"dddd")</f>
        <v>Satur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  <c r="O10548" t="str">
        <f t="shared" ca="1" si="164"/>
        <v>online</v>
      </c>
    </row>
    <row r="10549" spans="1:15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5</v>
      </c>
      <c r="E10549">
        <v>1</v>
      </c>
      <c r="F10549" s="1">
        <v>44639</v>
      </c>
      <c r="G10549" s="1" t="str">
        <f>TEXT(Table_pizza_sales[[#This Row],[order_date]],"dddd")</f>
        <v>Satur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  <c r="O10549" t="str">
        <f t="shared" ca="1" si="164"/>
        <v>offline</v>
      </c>
    </row>
    <row r="10550" spans="1:15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1</v>
      </c>
      <c r="E10550">
        <v>1</v>
      </c>
      <c r="F10550" s="1">
        <v>44639</v>
      </c>
      <c r="G10550" s="1" t="str">
        <f>TEXT(Table_pizza_sales[[#This Row],[order_date]],"dddd")</f>
        <v>Satur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  <c r="O10550" t="str">
        <f t="shared" ca="1" si="164"/>
        <v>offline</v>
      </c>
    </row>
    <row r="10551" spans="1:15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1</v>
      </c>
      <c r="E10551">
        <v>1</v>
      </c>
      <c r="F10551" s="1">
        <v>44639</v>
      </c>
      <c r="G10551" s="1" t="str">
        <f>TEXT(Table_pizza_sales[[#This Row],[order_date]],"dddd")</f>
        <v>Satur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  <c r="O10551" t="str">
        <f t="shared" ca="1" si="164"/>
        <v>offline</v>
      </c>
    </row>
    <row r="10552" spans="1:15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8</v>
      </c>
      <c r="E10552">
        <v>1</v>
      </c>
      <c r="F10552" s="1">
        <v>44639</v>
      </c>
      <c r="G10552" s="1" t="str">
        <f>TEXT(Table_pizza_sales[[#This Row],[order_date]],"dddd")</f>
        <v>Satur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  <c r="O10552" t="str">
        <f t="shared" ca="1" si="164"/>
        <v>offline</v>
      </c>
    </row>
    <row r="10553" spans="1:15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9</v>
      </c>
      <c r="E10553">
        <v>1</v>
      </c>
      <c r="F10553" s="1">
        <v>44639</v>
      </c>
      <c r="G10553" s="1" t="str">
        <f>TEXT(Table_pizza_sales[[#This Row],[order_date]],"dddd")</f>
        <v>Satur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  <c r="O10553" t="str">
        <f t="shared" ca="1" si="164"/>
        <v>offline</v>
      </c>
    </row>
    <row r="10554" spans="1:15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4</v>
      </c>
      <c r="E10554">
        <v>1</v>
      </c>
      <c r="F10554" s="1">
        <v>44639</v>
      </c>
      <c r="G10554" s="1" t="str">
        <f>TEXT(Table_pizza_sales[[#This Row],[order_date]],"dddd")</f>
        <v>Satur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  <c r="O10554" t="str">
        <f t="shared" ca="1" si="164"/>
        <v>online</v>
      </c>
    </row>
    <row r="10555" spans="1:15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3</v>
      </c>
      <c r="E10555">
        <v>1</v>
      </c>
      <c r="F10555" s="1">
        <v>44639</v>
      </c>
      <c r="G10555" s="1" t="str">
        <f>TEXT(Table_pizza_sales[[#This Row],[order_date]],"dddd")</f>
        <v>Satur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  <c r="O10555" t="str">
        <f t="shared" ca="1" si="164"/>
        <v>offline</v>
      </c>
    </row>
    <row r="10556" spans="1:15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8</v>
      </c>
      <c r="E10556">
        <v>1</v>
      </c>
      <c r="F10556" s="1">
        <v>44639</v>
      </c>
      <c r="G10556" s="1" t="str">
        <f>TEXT(Table_pizza_sales[[#This Row],[order_date]],"dddd")</f>
        <v>Satur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  <c r="O10556" t="str">
        <f t="shared" ca="1" si="164"/>
        <v>offline</v>
      </c>
    </row>
    <row r="10557" spans="1:15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4</v>
      </c>
      <c r="E10557">
        <v>1</v>
      </c>
      <c r="F10557" s="1">
        <v>44639</v>
      </c>
      <c r="G10557" s="1" t="str">
        <f>TEXT(Table_pizza_sales[[#This Row],[order_date]],"dddd")</f>
        <v>Satur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  <c r="O10557" t="str">
        <f t="shared" ca="1" si="164"/>
        <v>online</v>
      </c>
    </row>
    <row r="10558" spans="1:15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4</v>
      </c>
      <c r="E10558">
        <v>1</v>
      </c>
      <c r="F10558" s="1">
        <v>44639</v>
      </c>
      <c r="G10558" s="1" t="str">
        <f>TEXT(Table_pizza_sales[[#This Row],[order_date]],"dddd")</f>
        <v>Satur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  <c r="O10558" t="str">
        <f t="shared" ca="1" si="164"/>
        <v>offline</v>
      </c>
    </row>
    <row r="10559" spans="1:15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30</v>
      </c>
      <c r="E10559">
        <v>1</v>
      </c>
      <c r="F10559" s="1">
        <v>44639</v>
      </c>
      <c r="G10559" s="1" t="str">
        <f>TEXT(Table_pizza_sales[[#This Row],[order_date]],"dddd")</f>
        <v>Satur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  <c r="O10559" t="str">
        <f t="shared" ca="1" si="164"/>
        <v>online</v>
      </c>
    </row>
    <row r="10560" spans="1:15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7</v>
      </c>
      <c r="E10560">
        <v>1</v>
      </c>
      <c r="F10560" s="1">
        <v>44639</v>
      </c>
      <c r="G10560" s="1" t="str">
        <f>TEXT(Table_pizza_sales[[#This Row],[order_date]],"dddd")</f>
        <v>Satur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  <c r="O10560" t="str">
        <f t="shared" ca="1" si="164"/>
        <v>offline</v>
      </c>
    </row>
    <row r="10561" spans="1:15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5</v>
      </c>
      <c r="E10561">
        <v>1</v>
      </c>
      <c r="F10561" s="1">
        <v>44639</v>
      </c>
      <c r="G10561" s="1" t="str">
        <f>TEXT(Table_pizza_sales[[#This Row],[order_date]],"dddd")</f>
        <v>Satur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  <c r="O10561" t="str">
        <f t="shared" ca="1" si="164"/>
        <v>offline</v>
      </c>
    </row>
    <row r="10562" spans="1:15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9</v>
      </c>
      <c r="E10562">
        <v>1</v>
      </c>
      <c r="F10562" s="1">
        <v>44639</v>
      </c>
      <c r="G10562" s="1" t="str">
        <f>TEXT(Table_pizza_sales[[#This Row],[order_date]],"dddd")</f>
        <v>Satur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  <c r="O10562" t="str">
        <f t="shared" ref="O10562:O10625" ca="1" si="165">CHOOSE(RANDBETWEEN(1, 2), "online", "offline")</f>
        <v>online</v>
      </c>
    </row>
    <row r="10563" spans="1:15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1</v>
      </c>
      <c r="E10563">
        <v>1</v>
      </c>
      <c r="F10563" s="1">
        <v>44639</v>
      </c>
      <c r="G10563" s="1" t="str">
        <f>TEXT(Table_pizza_sales[[#This Row],[order_date]],"dddd")</f>
        <v>Satur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  <c r="O10563" t="str">
        <f t="shared" ca="1" si="165"/>
        <v>online</v>
      </c>
    </row>
    <row r="10564" spans="1:15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7</v>
      </c>
      <c r="E10564">
        <v>1</v>
      </c>
      <c r="F10564" s="1">
        <v>44639</v>
      </c>
      <c r="G10564" s="1" t="str">
        <f>TEXT(Table_pizza_sales[[#This Row],[order_date]],"dddd")</f>
        <v>Satur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  <c r="O10564" t="str">
        <f t="shared" ca="1" si="165"/>
        <v>online</v>
      </c>
    </row>
    <row r="10565" spans="1:15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30</v>
      </c>
      <c r="E10565">
        <v>1</v>
      </c>
      <c r="F10565" s="1">
        <v>44639</v>
      </c>
      <c r="G10565" s="1" t="str">
        <f>TEXT(Table_pizza_sales[[#This Row],[order_date]],"dddd")</f>
        <v>Satur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  <c r="O10565" t="str">
        <f t="shared" ca="1" si="165"/>
        <v>offline</v>
      </c>
    </row>
    <row r="10566" spans="1:15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3</v>
      </c>
      <c r="E10566">
        <v>1</v>
      </c>
      <c r="F10566" s="1">
        <v>44639</v>
      </c>
      <c r="G10566" s="1" t="str">
        <f>TEXT(Table_pizza_sales[[#This Row],[order_date]],"dddd")</f>
        <v>Satur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  <c r="O10566" t="str">
        <f t="shared" ca="1" si="165"/>
        <v>online</v>
      </c>
    </row>
    <row r="10567" spans="1:15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7</v>
      </c>
      <c r="E10567">
        <v>1</v>
      </c>
      <c r="F10567" s="1">
        <v>44639</v>
      </c>
      <c r="G10567" s="1" t="str">
        <f>TEXT(Table_pizza_sales[[#This Row],[order_date]],"dddd")</f>
        <v>Satur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  <c r="O10567" t="str">
        <f t="shared" ca="1" si="165"/>
        <v>online</v>
      </c>
    </row>
    <row r="10568" spans="1:15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2</v>
      </c>
      <c r="E10568">
        <v>1</v>
      </c>
      <c r="F10568" s="1">
        <v>44639</v>
      </c>
      <c r="G10568" s="1" t="str">
        <f>TEXT(Table_pizza_sales[[#This Row],[order_date]],"dddd")</f>
        <v>Satur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  <c r="O10568" t="str">
        <f t="shared" ca="1" si="165"/>
        <v>online</v>
      </c>
    </row>
    <row r="10569" spans="1:15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9</v>
      </c>
      <c r="E10569">
        <v>1</v>
      </c>
      <c r="F10569" s="1">
        <v>44639</v>
      </c>
      <c r="G10569" s="1" t="str">
        <f>TEXT(Table_pizza_sales[[#This Row],[order_date]],"dddd")</f>
        <v>Satur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  <c r="O10569" t="str">
        <f t="shared" ca="1" si="165"/>
        <v>online</v>
      </c>
    </row>
    <row r="10570" spans="1:15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5</v>
      </c>
      <c r="E10570">
        <v>1</v>
      </c>
      <c r="F10570" s="1">
        <v>44639</v>
      </c>
      <c r="G10570" s="1" t="str">
        <f>TEXT(Table_pizza_sales[[#This Row],[order_date]],"dddd")</f>
        <v>Satur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  <c r="O10570" t="str">
        <f t="shared" ca="1" si="165"/>
        <v>offline</v>
      </c>
    </row>
    <row r="10571" spans="1:15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3</v>
      </c>
      <c r="E10571">
        <v>1</v>
      </c>
      <c r="F10571" s="1">
        <v>44639</v>
      </c>
      <c r="G10571" s="1" t="str">
        <f>TEXT(Table_pizza_sales[[#This Row],[order_date]],"dddd")</f>
        <v>Satur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  <c r="O10571" t="str">
        <f t="shared" ca="1" si="165"/>
        <v>offline</v>
      </c>
    </row>
    <row r="10572" spans="1:15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9</v>
      </c>
      <c r="E10572">
        <v>1</v>
      </c>
      <c r="F10572" s="1">
        <v>44639</v>
      </c>
      <c r="G10572" s="1" t="str">
        <f>TEXT(Table_pizza_sales[[#This Row],[order_date]],"dddd")</f>
        <v>Satur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  <c r="O10572" t="str">
        <f t="shared" ca="1" si="165"/>
        <v>online</v>
      </c>
    </row>
    <row r="10573" spans="1:15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8</v>
      </c>
      <c r="E10573">
        <v>1</v>
      </c>
      <c r="F10573" s="1">
        <v>44639</v>
      </c>
      <c r="G10573" s="1" t="str">
        <f>TEXT(Table_pizza_sales[[#This Row],[order_date]],"dddd")</f>
        <v>Satur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  <c r="O10573" t="str">
        <f t="shared" ca="1" si="165"/>
        <v>online</v>
      </c>
    </row>
    <row r="10574" spans="1:15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9</v>
      </c>
      <c r="E10574">
        <v>1</v>
      </c>
      <c r="F10574" s="1">
        <v>44639</v>
      </c>
      <c r="G10574" s="1" t="str">
        <f>TEXT(Table_pizza_sales[[#This Row],[order_date]],"dddd")</f>
        <v>Satur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  <c r="O10574" t="str">
        <f t="shared" ca="1" si="165"/>
        <v>online</v>
      </c>
    </row>
    <row r="10575" spans="1:15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6</v>
      </c>
      <c r="E10575">
        <v>1</v>
      </c>
      <c r="F10575" s="1">
        <v>44639</v>
      </c>
      <c r="G10575" s="1" t="str">
        <f>TEXT(Table_pizza_sales[[#This Row],[order_date]],"dddd")</f>
        <v>Satur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  <c r="O10575" t="str">
        <f t="shared" ca="1" si="165"/>
        <v>offline</v>
      </c>
    </row>
    <row r="10576" spans="1:15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9</v>
      </c>
      <c r="E10576">
        <v>1</v>
      </c>
      <c r="F10576" s="1">
        <v>44639</v>
      </c>
      <c r="G10576" s="1" t="str">
        <f>TEXT(Table_pizza_sales[[#This Row],[order_date]],"dddd")</f>
        <v>Satur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  <c r="O10576" t="str">
        <f t="shared" ca="1" si="165"/>
        <v>online</v>
      </c>
    </row>
    <row r="10577" spans="1:15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6</v>
      </c>
      <c r="E10577">
        <v>1</v>
      </c>
      <c r="F10577" s="1">
        <v>44639</v>
      </c>
      <c r="G10577" s="1" t="str">
        <f>TEXT(Table_pizza_sales[[#This Row],[order_date]],"dddd")</f>
        <v>Satur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  <c r="O10577" t="str">
        <f t="shared" ca="1" si="165"/>
        <v>online</v>
      </c>
    </row>
    <row r="10578" spans="1:15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4</v>
      </c>
      <c r="E10578">
        <v>1</v>
      </c>
      <c r="F10578" s="1">
        <v>44639</v>
      </c>
      <c r="G10578" s="1" t="str">
        <f>TEXT(Table_pizza_sales[[#This Row],[order_date]],"dddd")</f>
        <v>Satur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  <c r="O10578" t="str">
        <f t="shared" ca="1" si="165"/>
        <v>offline</v>
      </c>
    </row>
    <row r="10579" spans="1:15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3</v>
      </c>
      <c r="E10579">
        <v>1</v>
      </c>
      <c r="F10579" s="1">
        <v>44639</v>
      </c>
      <c r="G10579" s="1" t="str">
        <f>TEXT(Table_pizza_sales[[#This Row],[order_date]],"dddd")</f>
        <v>Satur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  <c r="O10579" t="str">
        <f t="shared" ca="1" si="165"/>
        <v>online</v>
      </c>
    </row>
    <row r="10580" spans="1:15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1</v>
      </c>
      <c r="E10580">
        <v>1</v>
      </c>
      <c r="F10580" s="1">
        <v>44639</v>
      </c>
      <c r="G10580" s="1" t="str">
        <f>TEXT(Table_pizza_sales[[#This Row],[order_date]],"dddd")</f>
        <v>Satur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  <c r="O10580" t="str">
        <f t="shared" ca="1" si="165"/>
        <v>online</v>
      </c>
    </row>
    <row r="10581" spans="1:15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3</v>
      </c>
      <c r="E10581">
        <v>1</v>
      </c>
      <c r="F10581" s="1">
        <v>44639</v>
      </c>
      <c r="G10581" s="1" t="str">
        <f>TEXT(Table_pizza_sales[[#This Row],[order_date]],"dddd")</f>
        <v>Satur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  <c r="O10581" t="str">
        <f t="shared" ca="1" si="165"/>
        <v>online</v>
      </c>
    </row>
    <row r="10582" spans="1:15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9</v>
      </c>
      <c r="E10582">
        <v>1</v>
      </c>
      <c r="F10582" s="1">
        <v>44639</v>
      </c>
      <c r="G10582" s="1" t="str">
        <f>TEXT(Table_pizza_sales[[#This Row],[order_date]],"dddd")</f>
        <v>Satur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  <c r="O10582" t="str">
        <f t="shared" ca="1" si="165"/>
        <v>online</v>
      </c>
    </row>
    <row r="10583" spans="1:15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1</v>
      </c>
      <c r="E10583">
        <v>1</v>
      </c>
      <c r="F10583" s="1">
        <v>44639</v>
      </c>
      <c r="G10583" s="1" t="str">
        <f>TEXT(Table_pizza_sales[[#This Row],[order_date]],"dddd")</f>
        <v>Satur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  <c r="O10583" t="str">
        <f t="shared" ca="1" si="165"/>
        <v>online</v>
      </c>
    </row>
    <row r="10584" spans="1:15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90</v>
      </c>
      <c r="E10584">
        <v>1</v>
      </c>
      <c r="F10584" s="1">
        <v>44639</v>
      </c>
      <c r="G10584" s="1" t="str">
        <f>TEXT(Table_pizza_sales[[#This Row],[order_date]],"dddd")</f>
        <v>Satur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  <c r="O10584" t="str">
        <f t="shared" ca="1" si="165"/>
        <v>online</v>
      </c>
    </row>
    <row r="10585" spans="1:15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30</v>
      </c>
      <c r="E10585">
        <v>1</v>
      </c>
      <c r="F10585" s="1">
        <v>44639</v>
      </c>
      <c r="G10585" s="1" t="str">
        <f>TEXT(Table_pizza_sales[[#This Row],[order_date]],"dddd")</f>
        <v>Satur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  <c r="O10585" t="str">
        <f t="shared" ca="1" si="165"/>
        <v>online</v>
      </c>
    </row>
    <row r="10586" spans="1:15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1</v>
      </c>
      <c r="E10586">
        <v>1</v>
      </c>
      <c r="F10586" s="1">
        <v>44639</v>
      </c>
      <c r="G10586" s="1" t="str">
        <f>TEXT(Table_pizza_sales[[#This Row],[order_date]],"dddd")</f>
        <v>Satur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  <c r="O10586" t="str">
        <f t="shared" ca="1" si="165"/>
        <v>online</v>
      </c>
    </row>
    <row r="10587" spans="1:15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7</v>
      </c>
      <c r="E10587">
        <v>1</v>
      </c>
      <c r="F10587" s="1">
        <v>44639</v>
      </c>
      <c r="G10587" s="1" t="str">
        <f>TEXT(Table_pizza_sales[[#This Row],[order_date]],"dddd")</f>
        <v>Satur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  <c r="O10587" t="str">
        <f t="shared" ca="1" si="165"/>
        <v>offline</v>
      </c>
    </row>
    <row r="10588" spans="1:15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3</v>
      </c>
      <c r="E10588">
        <v>1</v>
      </c>
      <c r="F10588" s="1">
        <v>44639</v>
      </c>
      <c r="G10588" s="1" t="str">
        <f>TEXT(Table_pizza_sales[[#This Row],[order_date]],"dddd")</f>
        <v>Satur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  <c r="O10588" t="str">
        <f t="shared" ca="1" si="165"/>
        <v>online</v>
      </c>
    </row>
    <row r="10589" spans="1:15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7</v>
      </c>
      <c r="E10589">
        <v>1</v>
      </c>
      <c r="F10589" s="1">
        <v>44639</v>
      </c>
      <c r="G10589" s="1" t="str">
        <f>TEXT(Table_pizza_sales[[#This Row],[order_date]],"dddd")</f>
        <v>Satur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  <c r="O10589" t="str">
        <f t="shared" ca="1" si="165"/>
        <v>online</v>
      </c>
    </row>
    <row r="10590" spans="1:15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4</v>
      </c>
      <c r="E10590">
        <v>1</v>
      </c>
      <c r="F10590" s="1">
        <v>44639</v>
      </c>
      <c r="G10590" s="1" t="str">
        <f>TEXT(Table_pizza_sales[[#This Row],[order_date]],"dddd")</f>
        <v>Satur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  <c r="O10590" t="str">
        <f t="shared" ca="1" si="165"/>
        <v>online</v>
      </c>
    </row>
    <row r="10591" spans="1:15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9</v>
      </c>
      <c r="E10591">
        <v>1</v>
      </c>
      <c r="F10591" s="1">
        <v>44639</v>
      </c>
      <c r="G10591" s="1" t="str">
        <f>TEXT(Table_pizza_sales[[#This Row],[order_date]],"dddd")</f>
        <v>Satur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  <c r="O10591" t="str">
        <f t="shared" ca="1" si="165"/>
        <v>offline</v>
      </c>
    </row>
    <row r="10592" spans="1:15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5</v>
      </c>
      <c r="E10592">
        <v>1</v>
      </c>
      <c r="F10592" s="1">
        <v>44639</v>
      </c>
      <c r="G10592" s="1" t="str">
        <f>TEXT(Table_pizza_sales[[#This Row],[order_date]],"dddd")</f>
        <v>Satur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  <c r="O10592" t="str">
        <f t="shared" ca="1" si="165"/>
        <v>online</v>
      </c>
    </row>
    <row r="10593" spans="1:15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3</v>
      </c>
      <c r="E10593">
        <v>1</v>
      </c>
      <c r="F10593" s="1">
        <v>44639</v>
      </c>
      <c r="G10593" s="1" t="str">
        <f>TEXT(Table_pizza_sales[[#This Row],[order_date]],"dddd")</f>
        <v>Satur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  <c r="O10593" t="str">
        <f t="shared" ca="1" si="165"/>
        <v>offline</v>
      </c>
    </row>
    <row r="10594" spans="1:15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9</v>
      </c>
      <c r="E10594">
        <v>1</v>
      </c>
      <c r="F10594" s="1">
        <v>44639</v>
      </c>
      <c r="G10594" s="1" t="str">
        <f>TEXT(Table_pizza_sales[[#This Row],[order_date]],"dddd")</f>
        <v>Satur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  <c r="O10594" t="str">
        <f t="shared" ca="1" si="165"/>
        <v>offline</v>
      </c>
    </row>
    <row r="10595" spans="1:15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7</v>
      </c>
      <c r="E10595">
        <v>1</v>
      </c>
      <c r="F10595" s="1">
        <v>44639</v>
      </c>
      <c r="G10595" s="1" t="str">
        <f>TEXT(Table_pizza_sales[[#This Row],[order_date]],"dddd")</f>
        <v>Satur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  <c r="O10595" t="str">
        <f t="shared" ca="1" si="165"/>
        <v>online</v>
      </c>
    </row>
    <row r="10596" spans="1:15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6</v>
      </c>
      <c r="E10596">
        <v>1</v>
      </c>
      <c r="F10596" s="1">
        <v>44639</v>
      </c>
      <c r="G10596" s="1" t="str">
        <f>TEXT(Table_pizza_sales[[#This Row],[order_date]],"dddd")</f>
        <v>Satur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  <c r="O10596" t="str">
        <f t="shared" ca="1" si="165"/>
        <v>offline</v>
      </c>
    </row>
    <row r="10597" spans="1:15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8</v>
      </c>
      <c r="E10597">
        <v>1</v>
      </c>
      <c r="F10597" s="1">
        <v>44639</v>
      </c>
      <c r="G10597" s="1" t="str">
        <f>TEXT(Table_pizza_sales[[#This Row],[order_date]],"dddd")</f>
        <v>Satur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  <c r="O10597" t="str">
        <f t="shared" ca="1" si="165"/>
        <v>online</v>
      </c>
    </row>
    <row r="10598" spans="1:15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70</v>
      </c>
      <c r="E10598">
        <v>1</v>
      </c>
      <c r="F10598" s="1">
        <v>44639</v>
      </c>
      <c r="G10598" s="1" t="str">
        <f>TEXT(Table_pizza_sales[[#This Row],[order_date]],"dddd")</f>
        <v>Satur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  <c r="O10598" t="str">
        <f t="shared" ca="1" si="165"/>
        <v>online</v>
      </c>
    </row>
    <row r="10599" spans="1:15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5</v>
      </c>
      <c r="E10599">
        <v>1</v>
      </c>
      <c r="F10599" s="1">
        <v>44639</v>
      </c>
      <c r="G10599" s="1" t="str">
        <f>TEXT(Table_pizza_sales[[#This Row],[order_date]],"dddd")</f>
        <v>Satur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  <c r="O10599" t="str">
        <f t="shared" ca="1" si="165"/>
        <v>online</v>
      </c>
    </row>
    <row r="10600" spans="1:15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7</v>
      </c>
      <c r="E10600">
        <v>1</v>
      </c>
      <c r="F10600" s="1">
        <v>44639</v>
      </c>
      <c r="G10600" s="1" t="str">
        <f>TEXT(Table_pizza_sales[[#This Row],[order_date]],"dddd")</f>
        <v>Satur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  <c r="O10600" t="str">
        <f t="shared" ca="1" si="165"/>
        <v>offline</v>
      </c>
    </row>
    <row r="10601" spans="1:15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8</v>
      </c>
      <c r="E10601">
        <v>1</v>
      </c>
      <c r="F10601" s="1">
        <v>44639</v>
      </c>
      <c r="G10601" s="1" t="str">
        <f>TEXT(Table_pizza_sales[[#This Row],[order_date]],"dddd")</f>
        <v>Satur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  <c r="O10601" t="str">
        <f t="shared" ca="1" si="165"/>
        <v>online</v>
      </c>
    </row>
    <row r="10602" spans="1:15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7</v>
      </c>
      <c r="E10602">
        <v>1</v>
      </c>
      <c r="F10602" s="1">
        <v>44639</v>
      </c>
      <c r="G10602" s="1" t="str">
        <f>TEXT(Table_pizza_sales[[#This Row],[order_date]],"dddd")</f>
        <v>Satur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  <c r="O10602" t="str">
        <f t="shared" ca="1" si="165"/>
        <v>offline</v>
      </c>
    </row>
    <row r="10603" spans="1:15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5</v>
      </c>
      <c r="E10603">
        <v>1</v>
      </c>
      <c r="F10603" s="1">
        <v>44639</v>
      </c>
      <c r="G10603" s="1" t="str">
        <f>TEXT(Table_pizza_sales[[#This Row],[order_date]],"dddd")</f>
        <v>Satur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  <c r="O10603" t="str">
        <f t="shared" ca="1" si="165"/>
        <v>online</v>
      </c>
    </row>
    <row r="10604" spans="1:15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8</v>
      </c>
      <c r="E10604">
        <v>1</v>
      </c>
      <c r="F10604" s="1">
        <v>44639</v>
      </c>
      <c r="G10604" s="1" t="str">
        <f>TEXT(Table_pizza_sales[[#This Row],[order_date]],"dddd")</f>
        <v>Satur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  <c r="O10604" t="str">
        <f t="shared" ca="1" si="165"/>
        <v>online</v>
      </c>
    </row>
    <row r="10605" spans="1:15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6</v>
      </c>
      <c r="E10605">
        <v>1</v>
      </c>
      <c r="F10605" s="1">
        <v>44639</v>
      </c>
      <c r="G10605" s="1" t="str">
        <f>TEXT(Table_pizza_sales[[#This Row],[order_date]],"dddd")</f>
        <v>Satur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  <c r="O10605" t="str">
        <f t="shared" ca="1" si="165"/>
        <v>online</v>
      </c>
    </row>
    <row r="10606" spans="1:15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100</v>
      </c>
      <c r="E10606">
        <v>1</v>
      </c>
      <c r="F10606" s="1">
        <v>44639</v>
      </c>
      <c r="G10606" s="1" t="str">
        <f>TEXT(Table_pizza_sales[[#This Row],[order_date]],"dddd")</f>
        <v>Satur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  <c r="O10606" t="str">
        <f t="shared" ca="1" si="165"/>
        <v>online</v>
      </c>
    </row>
    <row r="10607" spans="1:15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6</v>
      </c>
      <c r="E10607">
        <v>1</v>
      </c>
      <c r="F10607" s="1">
        <v>44639</v>
      </c>
      <c r="G10607" s="1" t="str">
        <f>TEXT(Table_pizza_sales[[#This Row],[order_date]],"dddd")</f>
        <v>Satur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  <c r="O10607" t="str">
        <f t="shared" ca="1" si="165"/>
        <v>online</v>
      </c>
    </row>
    <row r="10608" spans="1:15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5</v>
      </c>
      <c r="E10608">
        <v>1</v>
      </c>
      <c r="F10608" s="1">
        <v>44639</v>
      </c>
      <c r="G10608" s="1" t="str">
        <f>TEXT(Table_pizza_sales[[#This Row],[order_date]],"dddd")</f>
        <v>Satur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  <c r="O10608" t="str">
        <f t="shared" ca="1" si="165"/>
        <v>online</v>
      </c>
    </row>
    <row r="10609" spans="1:15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30</v>
      </c>
      <c r="E10609">
        <v>1</v>
      </c>
      <c r="F10609" s="1">
        <v>44639</v>
      </c>
      <c r="G10609" s="1" t="str">
        <f>TEXT(Table_pizza_sales[[#This Row],[order_date]],"dddd")</f>
        <v>Satur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  <c r="O10609" t="str">
        <f t="shared" ca="1" si="165"/>
        <v>offline</v>
      </c>
    </row>
    <row r="10610" spans="1:15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9</v>
      </c>
      <c r="E10610">
        <v>1</v>
      </c>
      <c r="F10610" s="1">
        <v>44639</v>
      </c>
      <c r="G10610" s="1" t="str">
        <f>TEXT(Table_pizza_sales[[#This Row],[order_date]],"dddd")</f>
        <v>Satur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  <c r="O10610" t="str">
        <f t="shared" ca="1" si="165"/>
        <v>offline</v>
      </c>
    </row>
    <row r="10611" spans="1:15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1</v>
      </c>
      <c r="E10611">
        <v>1</v>
      </c>
      <c r="F10611" s="1">
        <v>44639</v>
      </c>
      <c r="G10611" s="1" t="str">
        <f>TEXT(Table_pizza_sales[[#This Row],[order_date]],"dddd")</f>
        <v>Satur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  <c r="O10611" t="str">
        <f t="shared" ca="1" si="165"/>
        <v>offline</v>
      </c>
    </row>
    <row r="10612" spans="1:15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6</v>
      </c>
      <c r="E10612">
        <v>1</v>
      </c>
      <c r="F10612" s="1">
        <v>44639</v>
      </c>
      <c r="G10612" s="1" t="str">
        <f>TEXT(Table_pizza_sales[[#This Row],[order_date]],"dddd")</f>
        <v>Satur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  <c r="O10612" t="str">
        <f t="shared" ca="1" si="165"/>
        <v>online</v>
      </c>
    </row>
    <row r="10613" spans="1:15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6</v>
      </c>
      <c r="E10613">
        <v>1</v>
      </c>
      <c r="F10613" s="1">
        <v>44639</v>
      </c>
      <c r="G10613" s="1" t="str">
        <f>TEXT(Table_pizza_sales[[#This Row],[order_date]],"dddd")</f>
        <v>Satur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  <c r="O10613" t="str">
        <f t="shared" ca="1" si="165"/>
        <v>offline</v>
      </c>
    </row>
    <row r="10614" spans="1:15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9</v>
      </c>
      <c r="E10614">
        <v>1</v>
      </c>
      <c r="F10614" s="1">
        <v>44639</v>
      </c>
      <c r="G10614" s="1" t="str">
        <f>TEXT(Table_pizza_sales[[#This Row],[order_date]],"dddd")</f>
        <v>Satur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  <c r="O10614" t="str">
        <f t="shared" ca="1" si="165"/>
        <v>online</v>
      </c>
    </row>
    <row r="10615" spans="1:15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3</v>
      </c>
      <c r="E10615">
        <v>1</v>
      </c>
      <c r="F10615" s="1">
        <v>44639</v>
      </c>
      <c r="G10615" s="1" t="str">
        <f>TEXT(Table_pizza_sales[[#This Row],[order_date]],"dddd")</f>
        <v>Satur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  <c r="O10615" t="str">
        <f t="shared" ca="1" si="165"/>
        <v>offline</v>
      </c>
    </row>
    <row r="10616" spans="1:15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30</v>
      </c>
      <c r="E10616">
        <v>1</v>
      </c>
      <c r="F10616" s="1">
        <v>44639</v>
      </c>
      <c r="G10616" s="1" t="str">
        <f>TEXT(Table_pizza_sales[[#This Row],[order_date]],"dddd")</f>
        <v>Satur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  <c r="O10616" t="str">
        <f t="shared" ca="1" si="165"/>
        <v>online</v>
      </c>
    </row>
    <row r="10617" spans="1:15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3</v>
      </c>
      <c r="E10617">
        <v>1</v>
      </c>
      <c r="F10617" s="1">
        <v>44639</v>
      </c>
      <c r="G10617" s="1" t="str">
        <f>TEXT(Table_pizza_sales[[#This Row],[order_date]],"dddd")</f>
        <v>Satur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  <c r="O10617" t="str">
        <f t="shared" ca="1" si="165"/>
        <v>online</v>
      </c>
    </row>
    <row r="10618" spans="1:15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8</v>
      </c>
      <c r="E10618">
        <v>1</v>
      </c>
      <c r="F10618" s="1">
        <v>44639</v>
      </c>
      <c r="G10618" s="1" t="str">
        <f>TEXT(Table_pizza_sales[[#This Row],[order_date]],"dddd")</f>
        <v>Satur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  <c r="O10618" t="str">
        <f t="shared" ca="1" si="165"/>
        <v>online</v>
      </c>
    </row>
    <row r="10619" spans="1:15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7</v>
      </c>
      <c r="E10619">
        <v>1</v>
      </c>
      <c r="F10619" s="1">
        <v>44639</v>
      </c>
      <c r="G10619" s="1" t="str">
        <f>TEXT(Table_pizza_sales[[#This Row],[order_date]],"dddd")</f>
        <v>Satur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  <c r="O10619" t="str">
        <f t="shared" ca="1" si="165"/>
        <v>online</v>
      </c>
    </row>
    <row r="10620" spans="1:15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4</v>
      </c>
      <c r="E10620">
        <v>1</v>
      </c>
      <c r="F10620" s="1">
        <v>44639</v>
      </c>
      <c r="G10620" s="1" t="str">
        <f>TEXT(Table_pizza_sales[[#This Row],[order_date]],"dddd")</f>
        <v>Satur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  <c r="O10620" t="str">
        <f t="shared" ca="1" si="165"/>
        <v>online</v>
      </c>
    </row>
    <row r="10621" spans="1:15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9</v>
      </c>
      <c r="E10621">
        <v>1</v>
      </c>
      <c r="F10621" s="1">
        <v>44639</v>
      </c>
      <c r="G10621" s="1" t="str">
        <f>TEXT(Table_pizza_sales[[#This Row],[order_date]],"dddd")</f>
        <v>Satur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  <c r="O10621" t="str">
        <f t="shared" ca="1" si="165"/>
        <v>online</v>
      </c>
    </row>
    <row r="10622" spans="1:15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6</v>
      </c>
      <c r="E10622">
        <v>1</v>
      </c>
      <c r="F10622" s="1">
        <v>44639</v>
      </c>
      <c r="G10622" s="1" t="str">
        <f>TEXT(Table_pizza_sales[[#This Row],[order_date]],"dddd")</f>
        <v>Satur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  <c r="O10622" t="str">
        <f t="shared" ca="1" si="165"/>
        <v>offline</v>
      </c>
    </row>
    <row r="10623" spans="1:15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5</v>
      </c>
      <c r="E10623">
        <v>1</v>
      </c>
      <c r="F10623" s="1">
        <v>44639</v>
      </c>
      <c r="G10623" s="1" t="str">
        <f>TEXT(Table_pizza_sales[[#This Row],[order_date]],"dddd")</f>
        <v>Satur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  <c r="O10623" t="str">
        <f t="shared" ca="1" si="165"/>
        <v>online</v>
      </c>
    </row>
    <row r="10624" spans="1:15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5</v>
      </c>
      <c r="E10624">
        <v>1</v>
      </c>
      <c r="F10624" s="1">
        <v>44639</v>
      </c>
      <c r="G10624" s="1" t="str">
        <f>TEXT(Table_pizza_sales[[#This Row],[order_date]],"dddd")</f>
        <v>Satur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  <c r="O10624" t="str">
        <f t="shared" ca="1" si="165"/>
        <v>offline</v>
      </c>
    </row>
    <row r="10625" spans="1:15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6</v>
      </c>
      <c r="E10625">
        <v>1</v>
      </c>
      <c r="F10625" s="1">
        <v>44639</v>
      </c>
      <c r="G10625" s="1" t="str">
        <f>TEXT(Table_pizza_sales[[#This Row],[order_date]],"dddd")</f>
        <v>Satur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  <c r="O10625" t="str">
        <f t="shared" ca="1" si="165"/>
        <v>offline</v>
      </c>
    </row>
    <row r="10626" spans="1:15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7</v>
      </c>
      <c r="E10626">
        <v>1</v>
      </c>
      <c r="F10626" s="1">
        <v>44639</v>
      </c>
      <c r="G10626" s="1" t="str">
        <f>TEXT(Table_pizza_sales[[#This Row],[order_date]],"dddd")</f>
        <v>Satur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  <c r="O10626" t="str">
        <f t="shared" ref="O10626:O10689" ca="1" si="166">CHOOSE(RANDBETWEEN(1, 2), "online", "offline")</f>
        <v>online</v>
      </c>
    </row>
    <row r="10627" spans="1:15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8</v>
      </c>
      <c r="E10627">
        <v>1</v>
      </c>
      <c r="F10627" s="1">
        <v>44639</v>
      </c>
      <c r="G10627" s="1" t="str">
        <f>TEXT(Table_pizza_sales[[#This Row],[order_date]],"dddd")</f>
        <v>Satur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  <c r="O10627" t="str">
        <f t="shared" ca="1" si="166"/>
        <v>offline</v>
      </c>
    </row>
    <row r="10628" spans="1:15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1</v>
      </c>
      <c r="E10628">
        <v>1</v>
      </c>
      <c r="F10628" s="1">
        <v>44639</v>
      </c>
      <c r="G10628" s="1" t="str">
        <f>TEXT(Table_pizza_sales[[#This Row],[order_date]],"dddd")</f>
        <v>Satur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  <c r="O10628" t="str">
        <f t="shared" ca="1" si="166"/>
        <v>online</v>
      </c>
    </row>
    <row r="10629" spans="1:15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3</v>
      </c>
      <c r="E10629">
        <v>1</v>
      </c>
      <c r="F10629" s="1">
        <v>44639</v>
      </c>
      <c r="G10629" s="1" t="str">
        <f>TEXT(Table_pizza_sales[[#This Row],[order_date]],"dddd")</f>
        <v>Satur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  <c r="O10629" t="str">
        <f t="shared" ca="1" si="166"/>
        <v>offline</v>
      </c>
    </row>
    <row r="10630" spans="1:15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1</v>
      </c>
      <c r="E10630">
        <v>1</v>
      </c>
      <c r="F10630" s="1">
        <v>44639</v>
      </c>
      <c r="G10630" s="1" t="str">
        <f>TEXT(Table_pizza_sales[[#This Row],[order_date]],"dddd")</f>
        <v>Satur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  <c r="O10630" t="str">
        <f t="shared" ca="1" si="166"/>
        <v>offline</v>
      </c>
    </row>
    <row r="10631" spans="1:15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4</v>
      </c>
      <c r="E10631">
        <v>1</v>
      </c>
      <c r="F10631" s="1">
        <v>44639</v>
      </c>
      <c r="G10631" s="1" t="str">
        <f>TEXT(Table_pizza_sales[[#This Row],[order_date]],"dddd")</f>
        <v>Satur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  <c r="O10631" t="str">
        <f t="shared" ca="1" si="166"/>
        <v>online</v>
      </c>
    </row>
    <row r="10632" spans="1:15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1</v>
      </c>
      <c r="E10632">
        <v>1</v>
      </c>
      <c r="F10632" s="1">
        <v>44639</v>
      </c>
      <c r="G10632" s="1" t="str">
        <f>TEXT(Table_pizza_sales[[#This Row],[order_date]],"dddd")</f>
        <v>Satur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  <c r="O10632" t="str">
        <f t="shared" ca="1" si="166"/>
        <v>online</v>
      </c>
    </row>
    <row r="10633" spans="1:15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2</v>
      </c>
      <c r="E10633">
        <v>1</v>
      </c>
      <c r="F10633" s="1">
        <v>44639</v>
      </c>
      <c r="G10633" s="1" t="str">
        <f>TEXT(Table_pizza_sales[[#This Row],[order_date]],"dddd")</f>
        <v>Satur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  <c r="O10633" t="str">
        <f t="shared" ca="1" si="166"/>
        <v>offline</v>
      </c>
    </row>
    <row r="10634" spans="1:15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7</v>
      </c>
      <c r="E10634">
        <v>1</v>
      </c>
      <c r="F10634" s="1">
        <v>44639</v>
      </c>
      <c r="G10634" s="1" t="str">
        <f>TEXT(Table_pizza_sales[[#This Row],[order_date]],"dddd")</f>
        <v>Satur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  <c r="O10634" t="str">
        <f t="shared" ca="1" si="166"/>
        <v>online</v>
      </c>
    </row>
    <row r="10635" spans="1:15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7</v>
      </c>
      <c r="E10635">
        <v>1</v>
      </c>
      <c r="F10635" s="1">
        <v>44639</v>
      </c>
      <c r="G10635" s="1" t="str">
        <f>TEXT(Table_pizza_sales[[#This Row],[order_date]],"dddd")</f>
        <v>Satur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  <c r="O10635" t="str">
        <f t="shared" ca="1" si="166"/>
        <v>online</v>
      </c>
    </row>
    <row r="10636" spans="1:15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3</v>
      </c>
      <c r="E10636">
        <v>1</v>
      </c>
      <c r="F10636" s="1">
        <v>44639</v>
      </c>
      <c r="G10636" s="1" t="str">
        <f>TEXT(Table_pizza_sales[[#This Row],[order_date]],"dddd")</f>
        <v>Satur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  <c r="O10636" t="str">
        <f t="shared" ca="1" si="166"/>
        <v>online</v>
      </c>
    </row>
    <row r="10637" spans="1:15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7</v>
      </c>
      <c r="E10637">
        <v>1</v>
      </c>
      <c r="F10637" s="1">
        <v>44639</v>
      </c>
      <c r="G10637" s="1" t="str">
        <f>TEXT(Table_pizza_sales[[#This Row],[order_date]],"dddd")</f>
        <v>Satur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  <c r="O10637" t="str">
        <f t="shared" ca="1" si="166"/>
        <v>offline</v>
      </c>
    </row>
    <row r="10638" spans="1:15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7</v>
      </c>
      <c r="E10638">
        <v>1</v>
      </c>
      <c r="F10638" s="1">
        <v>44639</v>
      </c>
      <c r="G10638" s="1" t="str">
        <f>TEXT(Table_pizza_sales[[#This Row],[order_date]],"dddd")</f>
        <v>Satur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  <c r="O10638" t="str">
        <f t="shared" ca="1" si="166"/>
        <v>online</v>
      </c>
    </row>
    <row r="10639" spans="1:15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6</v>
      </c>
      <c r="E10639">
        <v>1</v>
      </c>
      <c r="F10639" s="1">
        <v>44639</v>
      </c>
      <c r="G10639" s="1" t="str">
        <f>TEXT(Table_pizza_sales[[#This Row],[order_date]],"dddd")</f>
        <v>Satur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  <c r="O10639" t="str">
        <f t="shared" ca="1" si="166"/>
        <v>online</v>
      </c>
    </row>
    <row r="10640" spans="1:15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9</v>
      </c>
      <c r="E10640">
        <v>1</v>
      </c>
      <c r="F10640" s="1">
        <v>44639</v>
      </c>
      <c r="G10640" s="1" t="str">
        <f>TEXT(Table_pizza_sales[[#This Row],[order_date]],"dddd")</f>
        <v>Satur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  <c r="O10640" t="str">
        <f t="shared" ca="1" si="166"/>
        <v>online</v>
      </c>
    </row>
    <row r="10641" spans="1:15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4</v>
      </c>
      <c r="E10641">
        <v>1</v>
      </c>
      <c r="F10641" s="1">
        <v>44639</v>
      </c>
      <c r="G10641" s="1" t="str">
        <f>TEXT(Table_pizza_sales[[#This Row],[order_date]],"dddd")</f>
        <v>Satur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  <c r="O10641" t="str">
        <f t="shared" ca="1" si="166"/>
        <v>offline</v>
      </c>
    </row>
    <row r="10642" spans="1:15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8</v>
      </c>
      <c r="E10642">
        <v>1</v>
      </c>
      <c r="F10642" s="1">
        <v>44640</v>
      </c>
      <c r="G10642" s="1" t="str">
        <f>TEXT(Table_pizza_sales[[#This Row],[order_date]],"dddd")</f>
        <v>Sun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  <c r="O10642" t="str">
        <f t="shared" ca="1" si="166"/>
        <v>offline</v>
      </c>
    </row>
    <row r="10643" spans="1:15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8</v>
      </c>
      <c r="E10643">
        <v>1</v>
      </c>
      <c r="F10643" s="1">
        <v>44640</v>
      </c>
      <c r="G10643" s="1" t="str">
        <f>TEXT(Table_pizza_sales[[#This Row],[order_date]],"dddd")</f>
        <v>Sun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  <c r="O10643" t="str">
        <f t="shared" ca="1" si="166"/>
        <v>online</v>
      </c>
    </row>
    <row r="10644" spans="1:15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6</v>
      </c>
      <c r="E10644">
        <v>1</v>
      </c>
      <c r="F10644" s="1">
        <v>44640</v>
      </c>
      <c r="G10644" s="1" t="str">
        <f>TEXT(Table_pizza_sales[[#This Row],[order_date]],"dddd")</f>
        <v>Sun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  <c r="O10644" t="str">
        <f t="shared" ca="1" si="166"/>
        <v>online</v>
      </c>
    </row>
    <row r="10645" spans="1:15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3</v>
      </c>
      <c r="E10645">
        <v>1</v>
      </c>
      <c r="F10645" s="1">
        <v>44640</v>
      </c>
      <c r="G10645" s="1" t="str">
        <f>TEXT(Table_pizza_sales[[#This Row],[order_date]],"dddd")</f>
        <v>Sun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  <c r="O10645" t="str">
        <f t="shared" ca="1" si="166"/>
        <v>online</v>
      </c>
    </row>
    <row r="10646" spans="1:15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9</v>
      </c>
      <c r="E10646">
        <v>1</v>
      </c>
      <c r="F10646" s="1">
        <v>44640</v>
      </c>
      <c r="G10646" s="1" t="str">
        <f>TEXT(Table_pizza_sales[[#This Row],[order_date]],"dddd")</f>
        <v>Sun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  <c r="O10646" t="str">
        <f t="shared" ca="1" si="166"/>
        <v>online</v>
      </c>
    </row>
    <row r="10647" spans="1:15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3</v>
      </c>
      <c r="E10647">
        <v>1</v>
      </c>
      <c r="F10647" s="1">
        <v>44640</v>
      </c>
      <c r="G10647" s="1" t="str">
        <f>TEXT(Table_pizza_sales[[#This Row],[order_date]],"dddd")</f>
        <v>Sun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  <c r="O10647" t="str">
        <f t="shared" ca="1" si="166"/>
        <v>offline</v>
      </c>
    </row>
    <row r="10648" spans="1:15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8</v>
      </c>
      <c r="E10648">
        <v>1</v>
      </c>
      <c r="F10648" s="1">
        <v>44640</v>
      </c>
      <c r="G10648" s="1" t="str">
        <f>TEXT(Table_pizza_sales[[#This Row],[order_date]],"dddd")</f>
        <v>Sun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  <c r="O10648" t="str">
        <f t="shared" ca="1" si="166"/>
        <v>offline</v>
      </c>
    </row>
    <row r="10649" spans="1:15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6</v>
      </c>
      <c r="E10649">
        <v>1</v>
      </c>
      <c r="F10649" s="1">
        <v>44640</v>
      </c>
      <c r="G10649" s="1" t="str">
        <f>TEXT(Table_pizza_sales[[#This Row],[order_date]],"dddd")</f>
        <v>Sun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  <c r="O10649" t="str">
        <f t="shared" ca="1" si="166"/>
        <v>offline</v>
      </c>
    </row>
    <row r="10650" spans="1:15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9</v>
      </c>
      <c r="E10650">
        <v>1</v>
      </c>
      <c r="F10650" s="1">
        <v>44640</v>
      </c>
      <c r="G10650" s="1" t="str">
        <f>TEXT(Table_pizza_sales[[#This Row],[order_date]],"dddd")</f>
        <v>Sun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  <c r="O10650" t="str">
        <f t="shared" ca="1" si="166"/>
        <v>offline</v>
      </c>
    </row>
    <row r="10651" spans="1:15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4</v>
      </c>
      <c r="E10651">
        <v>1</v>
      </c>
      <c r="F10651" s="1">
        <v>44640</v>
      </c>
      <c r="G10651" s="1" t="str">
        <f>TEXT(Table_pizza_sales[[#This Row],[order_date]],"dddd")</f>
        <v>Sun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  <c r="O10651" t="str">
        <f t="shared" ca="1" si="166"/>
        <v>online</v>
      </c>
    </row>
    <row r="10652" spans="1:15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4</v>
      </c>
      <c r="E10652">
        <v>1</v>
      </c>
      <c r="F10652" s="1">
        <v>44640</v>
      </c>
      <c r="G10652" s="1" t="str">
        <f>TEXT(Table_pizza_sales[[#This Row],[order_date]],"dddd")</f>
        <v>Sun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  <c r="O10652" t="str">
        <f t="shared" ca="1" si="166"/>
        <v>offline</v>
      </c>
    </row>
    <row r="10653" spans="1:15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4</v>
      </c>
      <c r="E10653">
        <v>1</v>
      </c>
      <c r="F10653" s="1">
        <v>44640</v>
      </c>
      <c r="G10653" s="1" t="str">
        <f>TEXT(Table_pizza_sales[[#This Row],[order_date]],"dddd")</f>
        <v>Sun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  <c r="O10653" t="str">
        <f t="shared" ca="1" si="166"/>
        <v>online</v>
      </c>
    </row>
    <row r="10654" spans="1:15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1</v>
      </c>
      <c r="E10654">
        <v>1</v>
      </c>
      <c r="F10654" s="1">
        <v>44640</v>
      </c>
      <c r="G10654" s="1" t="str">
        <f>TEXT(Table_pizza_sales[[#This Row],[order_date]],"dddd")</f>
        <v>Sun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  <c r="O10654" t="str">
        <f t="shared" ca="1" si="166"/>
        <v>online</v>
      </c>
    </row>
    <row r="10655" spans="1:15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5</v>
      </c>
      <c r="E10655">
        <v>1</v>
      </c>
      <c r="F10655" s="1">
        <v>44640</v>
      </c>
      <c r="G10655" s="1" t="str">
        <f>TEXT(Table_pizza_sales[[#This Row],[order_date]],"dddd")</f>
        <v>Sun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  <c r="O10655" t="str">
        <f t="shared" ca="1" si="166"/>
        <v>online</v>
      </c>
    </row>
    <row r="10656" spans="1:15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9</v>
      </c>
      <c r="E10656">
        <v>1</v>
      </c>
      <c r="F10656" s="1">
        <v>44640</v>
      </c>
      <c r="G10656" s="1" t="str">
        <f>TEXT(Table_pizza_sales[[#This Row],[order_date]],"dddd")</f>
        <v>Sun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  <c r="O10656" t="str">
        <f t="shared" ca="1" si="166"/>
        <v>online</v>
      </c>
    </row>
    <row r="10657" spans="1:15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7</v>
      </c>
      <c r="E10657">
        <v>1</v>
      </c>
      <c r="F10657" s="1">
        <v>44640</v>
      </c>
      <c r="G10657" s="1" t="str">
        <f>TEXT(Table_pizza_sales[[#This Row],[order_date]],"dddd")</f>
        <v>Sun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  <c r="O10657" t="str">
        <f t="shared" ca="1" si="166"/>
        <v>offline</v>
      </c>
    </row>
    <row r="10658" spans="1:15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9</v>
      </c>
      <c r="E10658">
        <v>1</v>
      </c>
      <c r="F10658" s="1">
        <v>44640</v>
      </c>
      <c r="G10658" s="1" t="str">
        <f>TEXT(Table_pizza_sales[[#This Row],[order_date]],"dddd")</f>
        <v>Sun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  <c r="O10658" t="str">
        <f t="shared" ca="1" si="166"/>
        <v>offline</v>
      </c>
    </row>
    <row r="10659" spans="1:15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30</v>
      </c>
      <c r="E10659">
        <v>1</v>
      </c>
      <c r="F10659" s="1">
        <v>44640</v>
      </c>
      <c r="G10659" s="1" t="str">
        <f>TEXT(Table_pizza_sales[[#This Row],[order_date]],"dddd")</f>
        <v>Sun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  <c r="O10659" t="str">
        <f t="shared" ca="1" si="166"/>
        <v>offline</v>
      </c>
    </row>
    <row r="10660" spans="1:15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8</v>
      </c>
      <c r="E10660">
        <v>1</v>
      </c>
      <c r="F10660" s="1">
        <v>44640</v>
      </c>
      <c r="G10660" s="1" t="str">
        <f>TEXT(Table_pizza_sales[[#This Row],[order_date]],"dddd")</f>
        <v>Sun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  <c r="O10660" t="str">
        <f t="shared" ca="1" si="166"/>
        <v>online</v>
      </c>
    </row>
    <row r="10661" spans="1:15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3</v>
      </c>
      <c r="E10661">
        <v>1</v>
      </c>
      <c r="F10661" s="1">
        <v>44640</v>
      </c>
      <c r="G10661" s="1" t="str">
        <f>TEXT(Table_pizza_sales[[#This Row],[order_date]],"dddd")</f>
        <v>Sun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  <c r="O10661" t="str">
        <f t="shared" ca="1" si="166"/>
        <v>online</v>
      </c>
    </row>
    <row r="10662" spans="1:15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3</v>
      </c>
      <c r="E10662">
        <v>1</v>
      </c>
      <c r="F10662" s="1">
        <v>44640</v>
      </c>
      <c r="G10662" s="1" t="str">
        <f>TEXT(Table_pizza_sales[[#This Row],[order_date]],"dddd")</f>
        <v>Sun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  <c r="O10662" t="str">
        <f t="shared" ca="1" si="166"/>
        <v>online</v>
      </c>
    </row>
    <row r="10663" spans="1:15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4</v>
      </c>
      <c r="E10663">
        <v>1</v>
      </c>
      <c r="F10663" s="1">
        <v>44640</v>
      </c>
      <c r="G10663" s="1" t="str">
        <f>TEXT(Table_pizza_sales[[#This Row],[order_date]],"dddd")</f>
        <v>Sun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  <c r="O10663" t="str">
        <f t="shared" ca="1" si="166"/>
        <v>online</v>
      </c>
    </row>
    <row r="10664" spans="1:15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6</v>
      </c>
      <c r="E10664">
        <v>1</v>
      </c>
      <c r="F10664" s="1">
        <v>44640</v>
      </c>
      <c r="G10664" s="1" t="str">
        <f>TEXT(Table_pizza_sales[[#This Row],[order_date]],"dddd")</f>
        <v>Sun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  <c r="O10664" t="str">
        <f t="shared" ca="1" si="166"/>
        <v>online</v>
      </c>
    </row>
    <row r="10665" spans="1:15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6</v>
      </c>
      <c r="E10665">
        <v>1</v>
      </c>
      <c r="F10665" s="1">
        <v>44640</v>
      </c>
      <c r="G10665" s="1" t="str">
        <f>TEXT(Table_pizza_sales[[#This Row],[order_date]],"dddd")</f>
        <v>Sun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  <c r="O10665" t="str">
        <f t="shared" ca="1" si="166"/>
        <v>offline</v>
      </c>
    </row>
    <row r="10666" spans="1:15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9</v>
      </c>
      <c r="E10666">
        <v>1</v>
      </c>
      <c r="F10666" s="1">
        <v>44640</v>
      </c>
      <c r="G10666" s="1" t="str">
        <f>TEXT(Table_pizza_sales[[#This Row],[order_date]],"dddd")</f>
        <v>Sun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  <c r="O10666" t="str">
        <f t="shared" ca="1" si="166"/>
        <v>offline</v>
      </c>
    </row>
    <row r="10667" spans="1:15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3</v>
      </c>
      <c r="E10667">
        <v>1</v>
      </c>
      <c r="F10667" s="1">
        <v>44640</v>
      </c>
      <c r="G10667" s="1" t="str">
        <f>TEXT(Table_pizza_sales[[#This Row],[order_date]],"dddd")</f>
        <v>Sun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  <c r="O10667" t="str">
        <f t="shared" ca="1" si="166"/>
        <v>offline</v>
      </c>
    </row>
    <row r="10668" spans="1:15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40</v>
      </c>
      <c r="E10668">
        <v>1</v>
      </c>
      <c r="F10668" s="1">
        <v>44640</v>
      </c>
      <c r="G10668" s="1" t="str">
        <f>TEXT(Table_pizza_sales[[#This Row],[order_date]],"dddd")</f>
        <v>Sun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  <c r="O10668" t="str">
        <f t="shared" ca="1" si="166"/>
        <v>online</v>
      </c>
    </row>
    <row r="10669" spans="1:15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5</v>
      </c>
      <c r="E10669">
        <v>1</v>
      </c>
      <c r="F10669" s="1">
        <v>44640</v>
      </c>
      <c r="G10669" s="1" t="str">
        <f>TEXT(Table_pizza_sales[[#This Row],[order_date]],"dddd")</f>
        <v>Sun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  <c r="O10669" t="str">
        <f t="shared" ca="1" si="166"/>
        <v>online</v>
      </c>
    </row>
    <row r="10670" spans="1:15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50</v>
      </c>
      <c r="E10670">
        <v>1</v>
      </c>
      <c r="F10670" s="1">
        <v>44640</v>
      </c>
      <c r="G10670" s="1" t="str">
        <f>TEXT(Table_pizza_sales[[#This Row],[order_date]],"dddd")</f>
        <v>Sun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  <c r="O10670" t="str">
        <f t="shared" ca="1" si="166"/>
        <v>online</v>
      </c>
    </row>
    <row r="10671" spans="1:15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7</v>
      </c>
      <c r="E10671">
        <v>1</v>
      </c>
      <c r="F10671" s="1">
        <v>44640</v>
      </c>
      <c r="G10671" s="1" t="str">
        <f>TEXT(Table_pizza_sales[[#This Row],[order_date]],"dddd")</f>
        <v>Sun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  <c r="O10671" t="str">
        <f t="shared" ca="1" si="166"/>
        <v>online</v>
      </c>
    </row>
    <row r="10672" spans="1:15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1</v>
      </c>
      <c r="E10672">
        <v>1</v>
      </c>
      <c r="F10672" s="1">
        <v>44640</v>
      </c>
      <c r="G10672" s="1" t="str">
        <f>TEXT(Table_pizza_sales[[#This Row],[order_date]],"dddd")</f>
        <v>Sun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  <c r="O10672" t="str">
        <f t="shared" ca="1" si="166"/>
        <v>offline</v>
      </c>
    </row>
    <row r="10673" spans="1:15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3</v>
      </c>
      <c r="E10673">
        <v>1</v>
      </c>
      <c r="F10673" s="1">
        <v>44640</v>
      </c>
      <c r="G10673" s="1" t="str">
        <f>TEXT(Table_pizza_sales[[#This Row],[order_date]],"dddd")</f>
        <v>Sun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  <c r="O10673" t="str">
        <f t="shared" ca="1" si="166"/>
        <v>online</v>
      </c>
    </row>
    <row r="10674" spans="1:15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90</v>
      </c>
      <c r="E10674">
        <v>1</v>
      </c>
      <c r="F10674" s="1">
        <v>44640</v>
      </c>
      <c r="G10674" s="1" t="str">
        <f>TEXT(Table_pizza_sales[[#This Row],[order_date]],"dddd")</f>
        <v>Sun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  <c r="O10674" t="str">
        <f t="shared" ca="1" si="166"/>
        <v>offline</v>
      </c>
    </row>
    <row r="10675" spans="1:15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4</v>
      </c>
      <c r="E10675">
        <v>1</v>
      </c>
      <c r="F10675" s="1">
        <v>44640</v>
      </c>
      <c r="G10675" s="1" t="str">
        <f>TEXT(Table_pizza_sales[[#This Row],[order_date]],"dddd")</f>
        <v>Sun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  <c r="O10675" t="str">
        <f t="shared" ca="1" si="166"/>
        <v>online</v>
      </c>
    </row>
    <row r="10676" spans="1:15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3</v>
      </c>
      <c r="E10676">
        <v>1</v>
      </c>
      <c r="F10676" s="1">
        <v>44640</v>
      </c>
      <c r="G10676" s="1" t="str">
        <f>TEXT(Table_pizza_sales[[#This Row],[order_date]],"dddd")</f>
        <v>Sun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  <c r="O10676" t="str">
        <f t="shared" ca="1" si="166"/>
        <v>online</v>
      </c>
    </row>
    <row r="10677" spans="1:15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9</v>
      </c>
      <c r="E10677">
        <v>1</v>
      </c>
      <c r="F10677" s="1">
        <v>44640</v>
      </c>
      <c r="G10677" s="1" t="str">
        <f>TEXT(Table_pizza_sales[[#This Row],[order_date]],"dddd")</f>
        <v>Sun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  <c r="O10677" t="str">
        <f t="shared" ca="1" si="166"/>
        <v>offline</v>
      </c>
    </row>
    <row r="10678" spans="1:15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30</v>
      </c>
      <c r="E10678">
        <v>1</v>
      </c>
      <c r="F10678" s="1">
        <v>44640</v>
      </c>
      <c r="G10678" s="1" t="str">
        <f>TEXT(Table_pizza_sales[[#This Row],[order_date]],"dddd")</f>
        <v>Sun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  <c r="O10678" t="str">
        <f t="shared" ca="1" si="166"/>
        <v>online</v>
      </c>
    </row>
    <row r="10679" spans="1:15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7</v>
      </c>
      <c r="E10679">
        <v>1</v>
      </c>
      <c r="F10679" s="1">
        <v>44640</v>
      </c>
      <c r="G10679" s="1" t="str">
        <f>TEXT(Table_pizza_sales[[#This Row],[order_date]],"dddd")</f>
        <v>Sun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  <c r="O10679" t="str">
        <f t="shared" ca="1" si="166"/>
        <v>online</v>
      </c>
    </row>
    <row r="10680" spans="1:15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8</v>
      </c>
      <c r="E10680">
        <v>1</v>
      </c>
      <c r="F10680" s="1">
        <v>44640</v>
      </c>
      <c r="G10680" s="1" t="str">
        <f>TEXT(Table_pizza_sales[[#This Row],[order_date]],"dddd")</f>
        <v>Sun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  <c r="O10680" t="str">
        <f t="shared" ca="1" si="166"/>
        <v>online</v>
      </c>
    </row>
    <row r="10681" spans="1:15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30</v>
      </c>
      <c r="E10681">
        <v>1</v>
      </c>
      <c r="F10681" s="1">
        <v>44640</v>
      </c>
      <c r="G10681" s="1" t="str">
        <f>TEXT(Table_pizza_sales[[#This Row],[order_date]],"dddd")</f>
        <v>Sun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  <c r="O10681" t="str">
        <f t="shared" ca="1" si="166"/>
        <v>online</v>
      </c>
    </row>
    <row r="10682" spans="1:15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50</v>
      </c>
      <c r="E10682">
        <v>1</v>
      </c>
      <c r="F10682" s="1">
        <v>44640</v>
      </c>
      <c r="G10682" s="1" t="str">
        <f>TEXT(Table_pizza_sales[[#This Row],[order_date]],"dddd")</f>
        <v>Sun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  <c r="O10682" t="str">
        <f t="shared" ca="1" si="166"/>
        <v>offline</v>
      </c>
    </row>
    <row r="10683" spans="1:15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9</v>
      </c>
      <c r="E10683">
        <v>1</v>
      </c>
      <c r="F10683" s="1">
        <v>44640</v>
      </c>
      <c r="G10683" s="1" t="str">
        <f>TEXT(Table_pizza_sales[[#This Row],[order_date]],"dddd")</f>
        <v>Sun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  <c r="O10683" t="str">
        <f t="shared" ca="1" si="166"/>
        <v>online</v>
      </c>
    </row>
    <row r="10684" spans="1:15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1</v>
      </c>
      <c r="E10684">
        <v>1</v>
      </c>
      <c r="F10684" s="1">
        <v>44640</v>
      </c>
      <c r="G10684" s="1" t="str">
        <f>TEXT(Table_pizza_sales[[#This Row],[order_date]],"dddd")</f>
        <v>Sun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  <c r="O10684" t="str">
        <f t="shared" ca="1" si="166"/>
        <v>offline</v>
      </c>
    </row>
    <row r="10685" spans="1:15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6</v>
      </c>
      <c r="E10685">
        <v>1</v>
      </c>
      <c r="F10685" s="1">
        <v>44640</v>
      </c>
      <c r="G10685" s="1" t="str">
        <f>TEXT(Table_pizza_sales[[#This Row],[order_date]],"dddd")</f>
        <v>Sun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  <c r="O10685" t="str">
        <f t="shared" ca="1" si="166"/>
        <v>online</v>
      </c>
    </row>
    <row r="10686" spans="1:15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3</v>
      </c>
      <c r="E10686">
        <v>1</v>
      </c>
      <c r="F10686" s="1">
        <v>44640</v>
      </c>
      <c r="G10686" s="1" t="str">
        <f>TEXT(Table_pizza_sales[[#This Row],[order_date]],"dddd")</f>
        <v>Sun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  <c r="O10686" t="str">
        <f t="shared" ca="1" si="166"/>
        <v>offline</v>
      </c>
    </row>
    <row r="10687" spans="1:15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90</v>
      </c>
      <c r="E10687">
        <v>1</v>
      </c>
      <c r="F10687" s="1">
        <v>44640</v>
      </c>
      <c r="G10687" s="1" t="str">
        <f>TEXT(Table_pizza_sales[[#This Row],[order_date]],"dddd")</f>
        <v>Sun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  <c r="O10687" t="str">
        <f t="shared" ca="1" si="166"/>
        <v>online</v>
      </c>
    </row>
    <row r="10688" spans="1:15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9</v>
      </c>
      <c r="E10688">
        <v>1</v>
      </c>
      <c r="F10688" s="1">
        <v>44640</v>
      </c>
      <c r="G10688" s="1" t="str">
        <f>TEXT(Table_pizza_sales[[#This Row],[order_date]],"dddd")</f>
        <v>Sun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  <c r="O10688" t="str">
        <f t="shared" ca="1" si="166"/>
        <v>offline</v>
      </c>
    </row>
    <row r="10689" spans="1:15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9</v>
      </c>
      <c r="E10689">
        <v>1</v>
      </c>
      <c r="F10689" s="1">
        <v>44640</v>
      </c>
      <c r="G10689" s="1" t="str">
        <f>TEXT(Table_pizza_sales[[#This Row],[order_date]],"dddd")</f>
        <v>Sun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  <c r="O10689" t="str">
        <f t="shared" ca="1" si="166"/>
        <v>online</v>
      </c>
    </row>
    <row r="10690" spans="1:15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9</v>
      </c>
      <c r="E10690">
        <v>1</v>
      </c>
      <c r="F10690" s="1">
        <v>44640</v>
      </c>
      <c r="G10690" s="1" t="str">
        <f>TEXT(Table_pizza_sales[[#This Row],[order_date]],"dddd")</f>
        <v>Sun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  <c r="O10690" t="str">
        <f t="shared" ref="O10690:O10753" ca="1" si="167">CHOOSE(RANDBETWEEN(1, 2), "online", "offline")</f>
        <v>offline</v>
      </c>
    </row>
    <row r="10691" spans="1:15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5</v>
      </c>
      <c r="E10691">
        <v>1</v>
      </c>
      <c r="F10691" s="1">
        <v>44640</v>
      </c>
      <c r="G10691" s="1" t="str">
        <f>TEXT(Table_pizza_sales[[#This Row],[order_date]],"dddd")</f>
        <v>Sun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  <c r="O10691" t="str">
        <f t="shared" ca="1" si="167"/>
        <v>offline</v>
      </c>
    </row>
    <row r="10692" spans="1:15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3</v>
      </c>
      <c r="E10692">
        <v>1</v>
      </c>
      <c r="F10692" s="1">
        <v>44640</v>
      </c>
      <c r="G10692" s="1" t="str">
        <f>TEXT(Table_pizza_sales[[#This Row],[order_date]],"dddd")</f>
        <v>Sun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  <c r="O10692" t="str">
        <f t="shared" ca="1" si="167"/>
        <v>offline</v>
      </c>
    </row>
    <row r="10693" spans="1:15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6</v>
      </c>
      <c r="E10693">
        <v>1</v>
      </c>
      <c r="F10693" s="1">
        <v>44640</v>
      </c>
      <c r="G10693" s="1" t="str">
        <f>TEXT(Table_pizza_sales[[#This Row],[order_date]],"dddd")</f>
        <v>Sun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  <c r="O10693" t="str">
        <f t="shared" ca="1" si="167"/>
        <v>online</v>
      </c>
    </row>
    <row r="10694" spans="1:15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4</v>
      </c>
      <c r="E10694">
        <v>1</v>
      </c>
      <c r="F10694" s="1">
        <v>44640</v>
      </c>
      <c r="G10694" s="1" t="str">
        <f>TEXT(Table_pizza_sales[[#This Row],[order_date]],"dddd")</f>
        <v>Sun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  <c r="O10694" t="str">
        <f t="shared" ca="1" si="167"/>
        <v>offline</v>
      </c>
    </row>
    <row r="10695" spans="1:15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6</v>
      </c>
      <c r="E10695">
        <v>1</v>
      </c>
      <c r="F10695" s="1">
        <v>44640</v>
      </c>
      <c r="G10695" s="1" t="str">
        <f>TEXT(Table_pizza_sales[[#This Row],[order_date]],"dddd")</f>
        <v>Sun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  <c r="O10695" t="str">
        <f t="shared" ca="1" si="167"/>
        <v>online</v>
      </c>
    </row>
    <row r="10696" spans="1:15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3</v>
      </c>
      <c r="E10696">
        <v>1</v>
      </c>
      <c r="F10696" s="1">
        <v>44640</v>
      </c>
      <c r="G10696" s="1" t="str">
        <f>TEXT(Table_pizza_sales[[#This Row],[order_date]],"dddd")</f>
        <v>Sun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  <c r="O10696" t="str">
        <f t="shared" ca="1" si="167"/>
        <v>offline</v>
      </c>
    </row>
    <row r="10697" spans="1:15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8</v>
      </c>
      <c r="E10697">
        <v>1</v>
      </c>
      <c r="F10697" s="1">
        <v>44640</v>
      </c>
      <c r="G10697" s="1" t="str">
        <f>TEXT(Table_pizza_sales[[#This Row],[order_date]],"dddd")</f>
        <v>Sun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  <c r="O10697" t="str">
        <f t="shared" ca="1" si="167"/>
        <v>offline</v>
      </c>
    </row>
    <row r="10698" spans="1:15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7</v>
      </c>
      <c r="E10698">
        <v>1</v>
      </c>
      <c r="F10698" s="1">
        <v>44640</v>
      </c>
      <c r="G10698" s="1" t="str">
        <f>TEXT(Table_pizza_sales[[#This Row],[order_date]],"dddd")</f>
        <v>Sun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  <c r="O10698" t="str">
        <f t="shared" ca="1" si="167"/>
        <v>offline</v>
      </c>
    </row>
    <row r="10699" spans="1:15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3</v>
      </c>
      <c r="E10699">
        <v>1</v>
      </c>
      <c r="F10699" s="1">
        <v>44640</v>
      </c>
      <c r="G10699" s="1" t="str">
        <f>TEXT(Table_pizza_sales[[#This Row],[order_date]],"dddd")</f>
        <v>Sun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  <c r="O10699" t="str">
        <f t="shared" ca="1" si="167"/>
        <v>offline</v>
      </c>
    </row>
    <row r="10700" spans="1:15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9</v>
      </c>
      <c r="E10700">
        <v>1</v>
      </c>
      <c r="F10700" s="1">
        <v>44640</v>
      </c>
      <c r="G10700" s="1" t="str">
        <f>TEXT(Table_pizza_sales[[#This Row],[order_date]],"dddd")</f>
        <v>Sun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  <c r="O10700" t="str">
        <f t="shared" ca="1" si="167"/>
        <v>online</v>
      </c>
    </row>
    <row r="10701" spans="1:15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3</v>
      </c>
      <c r="E10701">
        <v>1</v>
      </c>
      <c r="F10701" s="1">
        <v>44640</v>
      </c>
      <c r="G10701" s="1" t="str">
        <f>TEXT(Table_pizza_sales[[#This Row],[order_date]],"dddd")</f>
        <v>Sun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  <c r="O10701" t="str">
        <f t="shared" ca="1" si="167"/>
        <v>offline</v>
      </c>
    </row>
    <row r="10702" spans="1:15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70</v>
      </c>
      <c r="E10702">
        <v>1</v>
      </c>
      <c r="F10702" s="1">
        <v>44640</v>
      </c>
      <c r="G10702" s="1" t="str">
        <f>TEXT(Table_pizza_sales[[#This Row],[order_date]],"dddd")</f>
        <v>Sun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  <c r="O10702" t="str">
        <f t="shared" ca="1" si="167"/>
        <v>offline</v>
      </c>
    </row>
    <row r="10703" spans="1:15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6</v>
      </c>
      <c r="E10703">
        <v>1</v>
      </c>
      <c r="F10703" s="1">
        <v>44640</v>
      </c>
      <c r="G10703" s="1" t="str">
        <f>TEXT(Table_pizza_sales[[#This Row],[order_date]],"dddd")</f>
        <v>Sun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  <c r="O10703" t="str">
        <f t="shared" ca="1" si="167"/>
        <v>online</v>
      </c>
    </row>
    <row r="10704" spans="1:15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10</v>
      </c>
      <c r="E10704">
        <v>1</v>
      </c>
      <c r="F10704" s="1">
        <v>44640</v>
      </c>
      <c r="G10704" s="1" t="str">
        <f>TEXT(Table_pizza_sales[[#This Row],[order_date]],"dddd")</f>
        <v>Sun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  <c r="O10704" t="str">
        <f t="shared" ca="1" si="167"/>
        <v>offline</v>
      </c>
    </row>
    <row r="10705" spans="1:15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6</v>
      </c>
      <c r="E10705">
        <v>1</v>
      </c>
      <c r="F10705" s="1">
        <v>44640</v>
      </c>
      <c r="G10705" s="1" t="str">
        <f>TEXT(Table_pizza_sales[[#This Row],[order_date]],"dddd")</f>
        <v>Sun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  <c r="O10705" t="str">
        <f t="shared" ca="1" si="167"/>
        <v>online</v>
      </c>
    </row>
    <row r="10706" spans="1:15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4</v>
      </c>
      <c r="E10706">
        <v>1</v>
      </c>
      <c r="F10706" s="1">
        <v>44640</v>
      </c>
      <c r="G10706" s="1" t="str">
        <f>TEXT(Table_pizza_sales[[#This Row],[order_date]],"dddd")</f>
        <v>Sun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  <c r="O10706" t="str">
        <f t="shared" ca="1" si="167"/>
        <v>online</v>
      </c>
    </row>
    <row r="10707" spans="1:15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3</v>
      </c>
      <c r="E10707">
        <v>1</v>
      </c>
      <c r="F10707" s="1">
        <v>44640</v>
      </c>
      <c r="G10707" s="1" t="str">
        <f>TEXT(Table_pizza_sales[[#This Row],[order_date]],"dddd")</f>
        <v>Sun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  <c r="O10707" t="str">
        <f t="shared" ca="1" si="167"/>
        <v>offline</v>
      </c>
    </row>
    <row r="10708" spans="1:15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4</v>
      </c>
      <c r="E10708">
        <v>1</v>
      </c>
      <c r="F10708" s="1">
        <v>44640</v>
      </c>
      <c r="G10708" s="1" t="str">
        <f>TEXT(Table_pizza_sales[[#This Row],[order_date]],"dddd")</f>
        <v>Sun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  <c r="O10708" t="str">
        <f t="shared" ca="1" si="167"/>
        <v>offline</v>
      </c>
    </row>
    <row r="10709" spans="1:15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1</v>
      </c>
      <c r="E10709">
        <v>1</v>
      </c>
      <c r="F10709" s="1">
        <v>44640</v>
      </c>
      <c r="G10709" s="1" t="str">
        <f>TEXT(Table_pizza_sales[[#This Row],[order_date]],"dddd")</f>
        <v>Sun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  <c r="O10709" t="str">
        <f t="shared" ca="1" si="167"/>
        <v>offline</v>
      </c>
    </row>
    <row r="10710" spans="1:15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30</v>
      </c>
      <c r="E10710">
        <v>1</v>
      </c>
      <c r="F10710" s="1">
        <v>44640</v>
      </c>
      <c r="G10710" s="1" t="str">
        <f>TEXT(Table_pizza_sales[[#This Row],[order_date]],"dddd")</f>
        <v>Sun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  <c r="O10710" t="str">
        <f t="shared" ca="1" si="167"/>
        <v>offline</v>
      </c>
    </row>
    <row r="10711" spans="1:15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5</v>
      </c>
      <c r="E10711">
        <v>1</v>
      </c>
      <c r="F10711" s="1">
        <v>44640</v>
      </c>
      <c r="G10711" s="1" t="str">
        <f>TEXT(Table_pizza_sales[[#This Row],[order_date]],"dddd")</f>
        <v>Sun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  <c r="O10711" t="str">
        <f t="shared" ca="1" si="167"/>
        <v>offline</v>
      </c>
    </row>
    <row r="10712" spans="1:15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9</v>
      </c>
      <c r="E10712">
        <v>1</v>
      </c>
      <c r="F10712" s="1">
        <v>44640</v>
      </c>
      <c r="G10712" s="1" t="str">
        <f>TEXT(Table_pizza_sales[[#This Row],[order_date]],"dddd")</f>
        <v>Sun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  <c r="O10712" t="str">
        <f t="shared" ca="1" si="167"/>
        <v>online</v>
      </c>
    </row>
    <row r="10713" spans="1:15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3</v>
      </c>
      <c r="E10713">
        <v>1</v>
      </c>
      <c r="F10713" s="1">
        <v>44640</v>
      </c>
      <c r="G10713" s="1" t="str">
        <f>TEXT(Table_pizza_sales[[#This Row],[order_date]],"dddd")</f>
        <v>Sun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  <c r="O10713" t="str">
        <f t="shared" ca="1" si="167"/>
        <v>online</v>
      </c>
    </row>
    <row r="10714" spans="1:15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50</v>
      </c>
      <c r="E10714">
        <v>1</v>
      </c>
      <c r="F10714" s="1">
        <v>44640</v>
      </c>
      <c r="G10714" s="1" t="str">
        <f>TEXT(Table_pizza_sales[[#This Row],[order_date]],"dddd")</f>
        <v>Sun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  <c r="O10714" t="str">
        <f t="shared" ca="1" si="167"/>
        <v>offline</v>
      </c>
    </row>
    <row r="10715" spans="1:15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90</v>
      </c>
      <c r="E10715">
        <v>1</v>
      </c>
      <c r="F10715" s="1">
        <v>44640</v>
      </c>
      <c r="G10715" s="1" t="str">
        <f>TEXT(Table_pizza_sales[[#This Row],[order_date]],"dddd")</f>
        <v>Sun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  <c r="O10715" t="str">
        <f t="shared" ca="1" si="167"/>
        <v>online</v>
      </c>
    </row>
    <row r="10716" spans="1:15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30</v>
      </c>
      <c r="E10716">
        <v>2</v>
      </c>
      <c r="F10716" s="1">
        <v>44640</v>
      </c>
      <c r="G10716" s="1" t="str">
        <f>TEXT(Table_pizza_sales[[#This Row],[order_date]],"dddd")</f>
        <v>Sun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  <c r="O10716" t="str">
        <f t="shared" ca="1" si="167"/>
        <v>online</v>
      </c>
    </row>
    <row r="10717" spans="1:15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4</v>
      </c>
      <c r="E10717">
        <v>1</v>
      </c>
      <c r="F10717" s="1">
        <v>44640</v>
      </c>
      <c r="G10717" s="1" t="str">
        <f>TEXT(Table_pizza_sales[[#This Row],[order_date]],"dddd")</f>
        <v>Sun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  <c r="O10717" t="str">
        <f t="shared" ca="1" si="167"/>
        <v>offline</v>
      </c>
    </row>
    <row r="10718" spans="1:15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9</v>
      </c>
      <c r="E10718">
        <v>1</v>
      </c>
      <c r="F10718" s="1">
        <v>44640</v>
      </c>
      <c r="G10718" s="1" t="str">
        <f>TEXT(Table_pizza_sales[[#This Row],[order_date]],"dddd")</f>
        <v>Sun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  <c r="O10718" t="str">
        <f t="shared" ca="1" si="167"/>
        <v>offline</v>
      </c>
    </row>
    <row r="10719" spans="1:15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3</v>
      </c>
      <c r="E10719">
        <v>1</v>
      </c>
      <c r="F10719" s="1">
        <v>44640</v>
      </c>
      <c r="G10719" s="1" t="str">
        <f>TEXT(Table_pizza_sales[[#This Row],[order_date]],"dddd")</f>
        <v>Sun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  <c r="O10719" t="str">
        <f t="shared" ca="1" si="167"/>
        <v>offline</v>
      </c>
    </row>
    <row r="10720" spans="1:15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7</v>
      </c>
      <c r="E10720">
        <v>1</v>
      </c>
      <c r="F10720" s="1">
        <v>44640</v>
      </c>
      <c r="G10720" s="1" t="str">
        <f>TEXT(Table_pizza_sales[[#This Row],[order_date]],"dddd")</f>
        <v>Sun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  <c r="O10720" t="str">
        <f t="shared" ca="1" si="167"/>
        <v>offline</v>
      </c>
    </row>
    <row r="10721" spans="1:15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9</v>
      </c>
      <c r="E10721">
        <v>1</v>
      </c>
      <c r="F10721" s="1">
        <v>44640</v>
      </c>
      <c r="G10721" s="1" t="str">
        <f>TEXT(Table_pizza_sales[[#This Row],[order_date]],"dddd")</f>
        <v>Sun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  <c r="O10721" t="str">
        <f t="shared" ca="1" si="167"/>
        <v>offline</v>
      </c>
    </row>
    <row r="10722" spans="1:15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3</v>
      </c>
      <c r="E10722">
        <v>1</v>
      </c>
      <c r="F10722" s="1">
        <v>44640</v>
      </c>
      <c r="G10722" s="1" t="str">
        <f>TEXT(Table_pizza_sales[[#This Row],[order_date]],"dddd")</f>
        <v>Sun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  <c r="O10722" t="str">
        <f t="shared" ca="1" si="167"/>
        <v>offline</v>
      </c>
    </row>
    <row r="10723" spans="1:15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9</v>
      </c>
      <c r="E10723">
        <v>1</v>
      </c>
      <c r="F10723" s="1">
        <v>44640</v>
      </c>
      <c r="G10723" s="1" t="str">
        <f>TEXT(Table_pizza_sales[[#This Row],[order_date]],"dddd")</f>
        <v>Sun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  <c r="O10723" t="str">
        <f t="shared" ca="1" si="167"/>
        <v>offline</v>
      </c>
    </row>
    <row r="10724" spans="1:15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6</v>
      </c>
      <c r="E10724">
        <v>1</v>
      </c>
      <c r="F10724" s="1">
        <v>44640</v>
      </c>
      <c r="G10724" s="1" t="str">
        <f>TEXT(Table_pizza_sales[[#This Row],[order_date]],"dddd")</f>
        <v>Sun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  <c r="O10724" t="str">
        <f t="shared" ca="1" si="167"/>
        <v>online</v>
      </c>
    </row>
    <row r="10725" spans="1:15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9</v>
      </c>
      <c r="E10725">
        <v>1</v>
      </c>
      <c r="F10725" s="1">
        <v>44640</v>
      </c>
      <c r="G10725" s="1" t="str">
        <f>TEXT(Table_pizza_sales[[#This Row],[order_date]],"dddd")</f>
        <v>Sun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  <c r="O10725" t="str">
        <f t="shared" ca="1" si="167"/>
        <v>offline</v>
      </c>
    </row>
    <row r="10726" spans="1:15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6</v>
      </c>
      <c r="E10726">
        <v>1</v>
      </c>
      <c r="F10726" s="1">
        <v>44640</v>
      </c>
      <c r="G10726" s="1" t="str">
        <f>TEXT(Table_pizza_sales[[#This Row],[order_date]],"dddd")</f>
        <v>Sun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  <c r="O10726" t="str">
        <f t="shared" ca="1" si="167"/>
        <v>offline</v>
      </c>
    </row>
    <row r="10727" spans="1:15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7</v>
      </c>
      <c r="E10727">
        <v>1</v>
      </c>
      <c r="F10727" s="1">
        <v>44640</v>
      </c>
      <c r="G10727" s="1" t="str">
        <f>TEXT(Table_pizza_sales[[#This Row],[order_date]],"dddd")</f>
        <v>Sun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  <c r="O10727" t="str">
        <f t="shared" ca="1" si="167"/>
        <v>online</v>
      </c>
    </row>
    <row r="10728" spans="1:15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9</v>
      </c>
      <c r="E10728">
        <v>1</v>
      </c>
      <c r="F10728" s="1">
        <v>44640</v>
      </c>
      <c r="G10728" s="1" t="str">
        <f>TEXT(Table_pizza_sales[[#This Row],[order_date]],"dddd")</f>
        <v>Sun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  <c r="O10728" t="str">
        <f t="shared" ca="1" si="167"/>
        <v>offline</v>
      </c>
    </row>
    <row r="10729" spans="1:15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5</v>
      </c>
      <c r="E10729">
        <v>1</v>
      </c>
      <c r="F10729" s="1">
        <v>44640</v>
      </c>
      <c r="G10729" s="1" t="str">
        <f>TEXT(Table_pizza_sales[[#This Row],[order_date]],"dddd")</f>
        <v>Sun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  <c r="O10729" t="str">
        <f t="shared" ca="1" si="167"/>
        <v>online</v>
      </c>
    </row>
    <row r="10730" spans="1:15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9</v>
      </c>
      <c r="E10730">
        <v>1</v>
      </c>
      <c r="F10730" s="1">
        <v>44640</v>
      </c>
      <c r="G10730" s="1" t="str">
        <f>TEXT(Table_pizza_sales[[#This Row],[order_date]],"dddd")</f>
        <v>Sun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  <c r="O10730" t="str">
        <f t="shared" ca="1" si="167"/>
        <v>online</v>
      </c>
    </row>
    <row r="10731" spans="1:15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6</v>
      </c>
      <c r="E10731">
        <v>1</v>
      </c>
      <c r="F10731" s="1">
        <v>44640</v>
      </c>
      <c r="G10731" s="1" t="str">
        <f>TEXT(Table_pizza_sales[[#This Row],[order_date]],"dddd")</f>
        <v>Sun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  <c r="O10731" t="str">
        <f t="shared" ca="1" si="167"/>
        <v>online</v>
      </c>
    </row>
    <row r="10732" spans="1:15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9</v>
      </c>
      <c r="E10732">
        <v>1</v>
      </c>
      <c r="F10732" s="1">
        <v>44640</v>
      </c>
      <c r="G10732" s="1" t="str">
        <f>TEXT(Table_pizza_sales[[#This Row],[order_date]],"dddd")</f>
        <v>Sun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  <c r="O10732" t="str">
        <f t="shared" ca="1" si="167"/>
        <v>offline</v>
      </c>
    </row>
    <row r="10733" spans="1:15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9</v>
      </c>
      <c r="E10733">
        <v>1</v>
      </c>
      <c r="F10733" s="1">
        <v>44640</v>
      </c>
      <c r="G10733" s="1" t="str">
        <f>TEXT(Table_pizza_sales[[#This Row],[order_date]],"dddd")</f>
        <v>Sun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  <c r="O10733" t="str">
        <f t="shared" ca="1" si="167"/>
        <v>online</v>
      </c>
    </row>
    <row r="10734" spans="1:15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1</v>
      </c>
      <c r="E10734">
        <v>1</v>
      </c>
      <c r="F10734" s="1">
        <v>44640</v>
      </c>
      <c r="G10734" s="1" t="str">
        <f>TEXT(Table_pizza_sales[[#This Row],[order_date]],"dddd")</f>
        <v>Sun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  <c r="O10734" t="str">
        <f t="shared" ca="1" si="167"/>
        <v>offline</v>
      </c>
    </row>
    <row r="10735" spans="1:15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50</v>
      </c>
      <c r="E10735">
        <v>1</v>
      </c>
      <c r="F10735" s="1">
        <v>44640</v>
      </c>
      <c r="G10735" s="1" t="str">
        <f>TEXT(Table_pizza_sales[[#This Row],[order_date]],"dddd")</f>
        <v>Sun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  <c r="O10735" t="str">
        <f t="shared" ca="1" si="167"/>
        <v>online</v>
      </c>
    </row>
    <row r="10736" spans="1:15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5</v>
      </c>
      <c r="E10736">
        <v>1</v>
      </c>
      <c r="F10736" s="1">
        <v>44640</v>
      </c>
      <c r="G10736" s="1" t="str">
        <f>TEXT(Table_pizza_sales[[#This Row],[order_date]],"dddd")</f>
        <v>Sun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  <c r="O10736" t="str">
        <f t="shared" ca="1" si="167"/>
        <v>offline</v>
      </c>
    </row>
    <row r="10737" spans="1:15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3</v>
      </c>
      <c r="E10737">
        <v>1</v>
      </c>
      <c r="F10737" s="1">
        <v>44640</v>
      </c>
      <c r="G10737" s="1" t="str">
        <f>TEXT(Table_pizza_sales[[#This Row],[order_date]],"dddd")</f>
        <v>Sun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  <c r="O10737" t="str">
        <f t="shared" ca="1" si="167"/>
        <v>online</v>
      </c>
    </row>
    <row r="10738" spans="1:15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4</v>
      </c>
      <c r="E10738">
        <v>1</v>
      </c>
      <c r="F10738" s="1">
        <v>44640</v>
      </c>
      <c r="G10738" s="1" t="str">
        <f>TEXT(Table_pizza_sales[[#This Row],[order_date]],"dddd")</f>
        <v>Sun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  <c r="O10738" t="str">
        <f t="shared" ca="1" si="167"/>
        <v>offline</v>
      </c>
    </row>
    <row r="10739" spans="1:15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6</v>
      </c>
      <c r="E10739">
        <v>1</v>
      </c>
      <c r="F10739" s="1">
        <v>44640</v>
      </c>
      <c r="G10739" s="1" t="str">
        <f>TEXT(Table_pizza_sales[[#This Row],[order_date]],"dddd")</f>
        <v>Sun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  <c r="O10739" t="str">
        <f t="shared" ca="1" si="167"/>
        <v>offline</v>
      </c>
    </row>
    <row r="10740" spans="1:15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2</v>
      </c>
      <c r="E10740">
        <v>1</v>
      </c>
      <c r="F10740" s="1">
        <v>44640</v>
      </c>
      <c r="G10740" s="1" t="str">
        <f>TEXT(Table_pizza_sales[[#This Row],[order_date]],"dddd")</f>
        <v>Sun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  <c r="O10740" t="str">
        <f t="shared" ca="1" si="167"/>
        <v>offline</v>
      </c>
    </row>
    <row r="10741" spans="1:15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3</v>
      </c>
      <c r="E10741">
        <v>1</v>
      </c>
      <c r="F10741" s="1">
        <v>44640</v>
      </c>
      <c r="G10741" s="1" t="str">
        <f>TEXT(Table_pizza_sales[[#This Row],[order_date]],"dddd")</f>
        <v>Sun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  <c r="O10741" t="str">
        <f t="shared" ca="1" si="167"/>
        <v>offline</v>
      </c>
    </row>
    <row r="10742" spans="1:15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6</v>
      </c>
      <c r="E10742">
        <v>1</v>
      </c>
      <c r="F10742" s="1">
        <v>44640</v>
      </c>
      <c r="G10742" s="1" t="str">
        <f>TEXT(Table_pizza_sales[[#This Row],[order_date]],"dddd")</f>
        <v>Sun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  <c r="O10742" t="str">
        <f t="shared" ca="1" si="167"/>
        <v>online</v>
      </c>
    </row>
    <row r="10743" spans="1:15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1</v>
      </c>
      <c r="E10743">
        <v>1</v>
      </c>
      <c r="F10743" s="1">
        <v>44640</v>
      </c>
      <c r="G10743" s="1" t="str">
        <f>TEXT(Table_pizza_sales[[#This Row],[order_date]],"dddd")</f>
        <v>Sun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  <c r="O10743" t="str">
        <f t="shared" ca="1" si="167"/>
        <v>offline</v>
      </c>
    </row>
    <row r="10744" spans="1:15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5</v>
      </c>
      <c r="E10744">
        <v>1</v>
      </c>
      <c r="F10744" s="1">
        <v>44640</v>
      </c>
      <c r="G10744" s="1" t="str">
        <f>TEXT(Table_pizza_sales[[#This Row],[order_date]],"dddd")</f>
        <v>Sun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  <c r="O10744" t="str">
        <f t="shared" ca="1" si="167"/>
        <v>online</v>
      </c>
    </row>
    <row r="10745" spans="1:15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60</v>
      </c>
      <c r="E10745">
        <v>1</v>
      </c>
      <c r="F10745" s="1">
        <v>44640</v>
      </c>
      <c r="G10745" s="1" t="str">
        <f>TEXT(Table_pizza_sales[[#This Row],[order_date]],"dddd")</f>
        <v>Sun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  <c r="O10745" t="str">
        <f t="shared" ca="1" si="167"/>
        <v>offline</v>
      </c>
    </row>
    <row r="10746" spans="1:15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3</v>
      </c>
      <c r="E10746">
        <v>1</v>
      </c>
      <c r="F10746" s="1">
        <v>44640</v>
      </c>
      <c r="G10746" s="1" t="str">
        <f>TEXT(Table_pizza_sales[[#This Row],[order_date]],"dddd")</f>
        <v>Sun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  <c r="O10746" t="str">
        <f t="shared" ca="1" si="167"/>
        <v>online</v>
      </c>
    </row>
    <row r="10747" spans="1:15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50</v>
      </c>
      <c r="E10747">
        <v>1</v>
      </c>
      <c r="F10747" s="1">
        <v>44640</v>
      </c>
      <c r="G10747" s="1" t="str">
        <f>TEXT(Table_pizza_sales[[#This Row],[order_date]],"dddd")</f>
        <v>Sun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  <c r="O10747" t="str">
        <f t="shared" ca="1" si="167"/>
        <v>offline</v>
      </c>
    </row>
    <row r="10748" spans="1:15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7</v>
      </c>
      <c r="E10748">
        <v>1</v>
      </c>
      <c r="F10748" s="1">
        <v>44640</v>
      </c>
      <c r="G10748" s="1" t="str">
        <f>TEXT(Table_pizza_sales[[#This Row],[order_date]],"dddd")</f>
        <v>Sun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  <c r="O10748" t="str">
        <f t="shared" ca="1" si="167"/>
        <v>offline</v>
      </c>
    </row>
    <row r="10749" spans="1:15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7</v>
      </c>
      <c r="E10749">
        <v>1</v>
      </c>
      <c r="F10749" s="1">
        <v>44640</v>
      </c>
      <c r="G10749" s="1" t="str">
        <f>TEXT(Table_pizza_sales[[#This Row],[order_date]],"dddd")</f>
        <v>Sun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  <c r="O10749" t="str">
        <f t="shared" ca="1" si="167"/>
        <v>offline</v>
      </c>
    </row>
    <row r="10750" spans="1:15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7</v>
      </c>
      <c r="E10750">
        <v>1</v>
      </c>
      <c r="F10750" s="1">
        <v>44640</v>
      </c>
      <c r="G10750" s="1" t="str">
        <f>TEXT(Table_pizza_sales[[#This Row],[order_date]],"dddd")</f>
        <v>Sun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  <c r="O10750" t="str">
        <f t="shared" ca="1" si="167"/>
        <v>online</v>
      </c>
    </row>
    <row r="10751" spans="1:15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7</v>
      </c>
      <c r="E10751">
        <v>1</v>
      </c>
      <c r="F10751" s="1">
        <v>44640</v>
      </c>
      <c r="G10751" s="1" t="str">
        <f>TEXT(Table_pizza_sales[[#This Row],[order_date]],"dddd")</f>
        <v>Sun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  <c r="O10751" t="str">
        <f t="shared" ca="1" si="167"/>
        <v>online</v>
      </c>
    </row>
    <row r="10752" spans="1:15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5</v>
      </c>
      <c r="E10752">
        <v>1</v>
      </c>
      <c r="F10752" s="1">
        <v>44640</v>
      </c>
      <c r="G10752" s="1" t="str">
        <f>TEXT(Table_pizza_sales[[#This Row],[order_date]],"dddd")</f>
        <v>Sun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  <c r="O10752" t="str">
        <f t="shared" ca="1" si="167"/>
        <v>offline</v>
      </c>
    </row>
    <row r="10753" spans="1:15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6</v>
      </c>
      <c r="E10753">
        <v>1</v>
      </c>
      <c r="F10753" s="1">
        <v>44640</v>
      </c>
      <c r="G10753" s="1" t="str">
        <f>TEXT(Table_pizza_sales[[#This Row],[order_date]],"dddd")</f>
        <v>Sun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  <c r="O10753" t="str">
        <f t="shared" ca="1" si="167"/>
        <v>offline</v>
      </c>
    </row>
    <row r="10754" spans="1:15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3</v>
      </c>
      <c r="E10754">
        <v>1</v>
      </c>
      <c r="F10754" s="1">
        <v>44640</v>
      </c>
      <c r="G10754" s="1" t="str">
        <f>TEXT(Table_pizza_sales[[#This Row],[order_date]],"dddd")</f>
        <v>Sun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  <c r="O10754" t="str">
        <f t="shared" ref="O10754:O10817" ca="1" si="168">CHOOSE(RANDBETWEEN(1, 2), "online", "offline")</f>
        <v>offline</v>
      </c>
    </row>
    <row r="10755" spans="1:15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30</v>
      </c>
      <c r="E10755">
        <v>1</v>
      </c>
      <c r="F10755" s="1">
        <v>44640</v>
      </c>
      <c r="G10755" s="1" t="str">
        <f>TEXT(Table_pizza_sales[[#This Row],[order_date]],"dddd")</f>
        <v>Sun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  <c r="O10755" t="str">
        <f t="shared" ca="1" si="168"/>
        <v>online</v>
      </c>
    </row>
    <row r="10756" spans="1:15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8</v>
      </c>
      <c r="E10756">
        <v>1</v>
      </c>
      <c r="F10756" s="1">
        <v>44640</v>
      </c>
      <c r="G10756" s="1" t="str">
        <f>TEXT(Table_pizza_sales[[#This Row],[order_date]],"dddd")</f>
        <v>Sun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  <c r="O10756" t="str">
        <f t="shared" ca="1" si="168"/>
        <v>online</v>
      </c>
    </row>
    <row r="10757" spans="1:15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1</v>
      </c>
      <c r="E10757">
        <v>1</v>
      </c>
      <c r="F10757" s="1">
        <v>44640</v>
      </c>
      <c r="G10757" s="1" t="str">
        <f>TEXT(Table_pizza_sales[[#This Row],[order_date]],"dddd")</f>
        <v>Sun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  <c r="O10757" t="str">
        <f t="shared" ca="1" si="168"/>
        <v>offline</v>
      </c>
    </row>
    <row r="10758" spans="1:15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6</v>
      </c>
      <c r="E10758">
        <v>1</v>
      </c>
      <c r="F10758" s="1">
        <v>44640</v>
      </c>
      <c r="G10758" s="1" t="str">
        <f>TEXT(Table_pizza_sales[[#This Row],[order_date]],"dddd")</f>
        <v>Sun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  <c r="O10758" t="str">
        <f t="shared" ca="1" si="168"/>
        <v>online</v>
      </c>
    </row>
    <row r="10759" spans="1:15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9</v>
      </c>
      <c r="E10759">
        <v>1</v>
      </c>
      <c r="F10759" s="1">
        <v>44640</v>
      </c>
      <c r="G10759" s="1" t="str">
        <f>TEXT(Table_pizza_sales[[#This Row],[order_date]],"dddd")</f>
        <v>Sun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  <c r="O10759" t="str">
        <f t="shared" ca="1" si="168"/>
        <v>offline</v>
      </c>
    </row>
    <row r="10760" spans="1:15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8</v>
      </c>
      <c r="E10760">
        <v>1</v>
      </c>
      <c r="F10760" s="1">
        <v>44640</v>
      </c>
      <c r="G10760" s="1" t="str">
        <f>TEXT(Table_pizza_sales[[#This Row],[order_date]],"dddd")</f>
        <v>Sun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  <c r="O10760" t="str">
        <f t="shared" ca="1" si="168"/>
        <v>offline</v>
      </c>
    </row>
    <row r="10761" spans="1:15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7</v>
      </c>
      <c r="E10761">
        <v>1</v>
      </c>
      <c r="F10761" s="1">
        <v>44640</v>
      </c>
      <c r="G10761" s="1" t="str">
        <f>TEXT(Table_pizza_sales[[#This Row],[order_date]],"dddd")</f>
        <v>Sun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  <c r="O10761" t="str">
        <f t="shared" ca="1" si="168"/>
        <v>online</v>
      </c>
    </row>
    <row r="10762" spans="1:15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5</v>
      </c>
      <c r="E10762">
        <v>1</v>
      </c>
      <c r="F10762" s="1">
        <v>44640</v>
      </c>
      <c r="G10762" s="1" t="str">
        <f>TEXT(Table_pizza_sales[[#This Row],[order_date]],"dddd")</f>
        <v>Sun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  <c r="O10762" t="str">
        <f t="shared" ca="1" si="168"/>
        <v>online</v>
      </c>
    </row>
    <row r="10763" spans="1:15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7</v>
      </c>
      <c r="E10763">
        <v>1</v>
      </c>
      <c r="F10763" s="1">
        <v>44640</v>
      </c>
      <c r="G10763" s="1" t="str">
        <f>TEXT(Table_pizza_sales[[#This Row],[order_date]],"dddd")</f>
        <v>Sun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  <c r="O10763" t="str">
        <f t="shared" ca="1" si="168"/>
        <v>offline</v>
      </c>
    </row>
    <row r="10764" spans="1:15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6</v>
      </c>
      <c r="E10764">
        <v>1</v>
      </c>
      <c r="F10764" s="1">
        <v>44640</v>
      </c>
      <c r="G10764" s="1" t="str">
        <f>TEXT(Table_pizza_sales[[#This Row],[order_date]],"dddd")</f>
        <v>Sun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  <c r="O10764" t="str">
        <f t="shared" ca="1" si="168"/>
        <v>online</v>
      </c>
    </row>
    <row r="10765" spans="1:15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9</v>
      </c>
      <c r="E10765">
        <v>1</v>
      </c>
      <c r="F10765" s="1">
        <v>44640</v>
      </c>
      <c r="G10765" s="1" t="str">
        <f>TEXT(Table_pizza_sales[[#This Row],[order_date]],"dddd")</f>
        <v>Sun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  <c r="O10765" t="str">
        <f t="shared" ca="1" si="168"/>
        <v>offline</v>
      </c>
    </row>
    <row r="10766" spans="1:15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7</v>
      </c>
      <c r="E10766">
        <v>1</v>
      </c>
      <c r="F10766" s="1">
        <v>44640</v>
      </c>
      <c r="G10766" s="1" t="str">
        <f>TEXT(Table_pizza_sales[[#This Row],[order_date]],"dddd")</f>
        <v>Sun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  <c r="O10766" t="str">
        <f t="shared" ca="1" si="168"/>
        <v>offline</v>
      </c>
    </row>
    <row r="10767" spans="1:15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7</v>
      </c>
      <c r="E10767">
        <v>1</v>
      </c>
      <c r="F10767" s="1">
        <v>44640</v>
      </c>
      <c r="G10767" s="1" t="str">
        <f>TEXT(Table_pizza_sales[[#This Row],[order_date]],"dddd")</f>
        <v>Sun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  <c r="O10767" t="str">
        <f t="shared" ca="1" si="168"/>
        <v>online</v>
      </c>
    </row>
    <row r="10768" spans="1:15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9</v>
      </c>
      <c r="E10768">
        <v>1</v>
      </c>
      <c r="F10768" s="1">
        <v>44640</v>
      </c>
      <c r="G10768" s="1" t="str">
        <f>TEXT(Table_pizza_sales[[#This Row],[order_date]],"dddd")</f>
        <v>Sun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  <c r="O10768" t="str">
        <f t="shared" ca="1" si="168"/>
        <v>offline</v>
      </c>
    </row>
    <row r="10769" spans="1:15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6</v>
      </c>
      <c r="E10769">
        <v>1</v>
      </c>
      <c r="F10769" s="1">
        <v>44640</v>
      </c>
      <c r="G10769" s="1" t="str">
        <f>TEXT(Table_pizza_sales[[#This Row],[order_date]],"dddd")</f>
        <v>Sun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  <c r="O10769" t="str">
        <f t="shared" ca="1" si="168"/>
        <v>online</v>
      </c>
    </row>
    <row r="10770" spans="1:15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9</v>
      </c>
      <c r="E10770">
        <v>1</v>
      </c>
      <c r="F10770" s="1">
        <v>44640</v>
      </c>
      <c r="G10770" s="1" t="str">
        <f>TEXT(Table_pizza_sales[[#This Row],[order_date]],"dddd")</f>
        <v>Sun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  <c r="O10770" t="str">
        <f t="shared" ca="1" si="168"/>
        <v>offline</v>
      </c>
    </row>
    <row r="10771" spans="1:15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1</v>
      </c>
      <c r="E10771">
        <v>1</v>
      </c>
      <c r="F10771" s="1">
        <v>44640</v>
      </c>
      <c r="G10771" s="1" t="str">
        <f>TEXT(Table_pizza_sales[[#This Row],[order_date]],"dddd")</f>
        <v>Sun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  <c r="O10771" t="str">
        <f t="shared" ca="1" si="168"/>
        <v>online</v>
      </c>
    </row>
    <row r="10772" spans="1:15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6</v>
      </c>
      <c r="E10772">
        <v>1</v>
      </c>
      <c r="F10772" s="1">
        <v>44640</v>
      </c>
      <c r="G10772" s="1" t="str">
        <f>TEXT(Table_pizza_sales[[#This Row],[order_date]],"dddd")</f>
        <v>Sun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  <c r="O10772" t="str">
        <f t="shared" ca="1" si="168"/>
        <v>online</v>
      </c>
    </row>
    <row r="10773" spans="1:15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6</v>
      </c>
      <c r="E10773">
        <v>1</v>
      </c>
      <c r="F10773" s="1">
        <v>44640</v>
      </c>
      <c r="G10773" s="1" t="str">
        <f>TEXT(Table_pizza_sales[[#This Row],[order_date]],"dddd")</f>
        <v>Sun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  <c r="O10773" t="str">
        <f t="shared" ca="1" si="168"/>
        <v>online</v>
      </c>
    </row>
    <row r="10774" spans="1:15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6</v>
      </c>
      <c r="E10774">
        <v>1</v>
      </c>
      <c r="F10774" s="1">
        <v>44640</v>
      </c>
      <c r="G10774" s="1" t="str">
        <f>TEXT(Table_pizza_sales[[#This Row],[order_date]],"dddd")</f>
        <v>Sun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  <c r="O10774" t="str">
        <f t="shared" ca="1" si="168"/>
        <v>offline</v>
      </c>
    </row>
    <row r="10775" spans="1:15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3</v>
      </c>
      <c r="E10775">
        <v>1</v>
      </c>
      <c r="F10775" s="1">
        <v>44640</v>
      </c>
      <c r="G10775" s="1" t="str">
        <f>TEXT(Table_pizza_sales[[#This Row],[order_date]],"dddd")</f>
        <v>Sun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  <c r="O10775" t="str">
        <f t="shared" ca="1" si="168"/>
        <v>offline</v>
      </c>
    </row>
    <row r="10776" spans="1:15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6</v>
      </c>
      <c r="E10776">
        <v>1</v>
      </c>
      <c r="F10776" s="1">
        <v>44640</v>
      </c>
      <c r="G10776" s="1" t="str">
        <f>TEXT(Table_pizza_sales[[#This Row],[order_date]],"dddd")</f>
        <v>Sun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  <c r="O10776" t="str">
        <f t="shared" ca="1" si="168"/>
        <v>offline</v>
      </c>
    </row>
    <row r="10777" spans="1:15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6</v>
      </c>
      <c r="E10777">
        <v>1</v>
      </c>
      <c r="F10777" s="1">
        <v>44640</v>
      </c>
      <c r="G10777" s="1" t="str">
        <f>TEXT(Table_pizza_sales[[#This Row],[order_date]],"dddd")</f>
        <v>Sun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  <c r="O10777" t="str">
        <f t="shared" ca="1" si="168"/>
        <v>online</v>
      </c>
    </row>
    <row r="10778" spans="1:15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7</v>
      </c>
      <c r="E10778">
        <v>1</v>
      </c>
      <c r="F10778" s="1">
        <v>44640</v>
      </c>
      <c r="G10778" s="1" t="str">
        <f>TEXT(Table_pizza_sales[[#This Row],[order_date]],"dddd")</f>
        <v>Sun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  <c r="O10778" t="str">
        <f t="shared" ca="1" si="168"/>
        <v>online</v>
      </c>
    </row>
    <row r="10779" spans="1:15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6</v>
      </c>
      <c r="E10779">
        <v>1</v>
      </c>
      <c r="F10779" s="1">
        <v>44640</v>
      </c>
      <c r="G10779" s="1" t="str">
        <f>TEXT(Table_pizza_sales[[#This Row],[order_date]],"dddd")</f>
        <v>Sun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  <c r="O10779" t="str">
        <f t="shared" ca="1" si="168"/>
        <v>online</v>
      </c>
    </row>
    <row r="10780" spans="1:15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5</v>
      </c>
      <c r="E10780">
        <v>1</v>
      </c>
      <c r="F10780" s="1">
        <v>44640</v>
      </c>
      <c r="G10780" s="1" t="str">
        <f>TEXT(Table_pizza_sales[[#This Row],[order_date]],"dddd")</f>
        <v>Sun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  <c r="O10780" t="str">
        <f t="shared" ca="1" si="168"/>
        <v>online</v>
      </c>
    </row>
    <row r="10781" spans="1:15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3</v>
      </c>
      <c r="E10781">
        <v>1</v>
      </c>
      <c r="F10781" s="1">
        <v>44640</v>
      </c>
      <c r="G10781" s="1" t="str">
        <f>TEXT(Table_pizza_sales[[#This Row],[order_date]],"dddd")</f>
        <v>Sun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  <c r="O10781" t="str">
        <f t="shared" ca="1" si="168"/>
        <v>offline</v>
      </c>
    </row>
    <row r="10782" spans="1:15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8</v>
      </c>
      <c r="E10782">
        <v>1</v>
      </c>
      <c r="F10782" s="1">
        <v>44640</v>
      </c>
      <c r="G10782" s="1" t="str">
        <f>TEXT(Table_pizza_sales[[#This Row],[order_date]],"dddd")</f>
        <v>Sun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  <c r="O10782" t="str">
        <f t="shared" ca="1" si="168"/>
        <v>online</v>
      </c>
    </row>
    <row r="10783" spans="1:15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6</v>
      </c>
      <c r="E10783">
        <v>1</v>
      </c>
      <c r="F10783" s="1">
        <v>44640</v>
      </c>
      <c r="G10783" s="1" t="str">
        <f>TEXT(Table_pizza_sales[[#This Row],[order_date]],"dddd")</f>
        <v>Sun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  <c r="O10783" t="str">
        <f t="shared" ca="1" si="168"/>
        <v>online</v>
      </c>
    </row>
    <row r="10784" spans="1:15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5</v>
      </c>
      <c r="E10784">
        <v>1</v>
      </c>
      <c r="F10784" s="1">
        <v>44640</v>
      </c>
      <c r="G10784" s="1" t="str">
        <f>TEXT(Table_pizza_sales[[#This Row],[order_date]],"dddd")</f>
        <v>Sun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  <c r="O10784" t="str">
        <f t="shared" ca="1" si="168"/>
        <v>online</v>
      </c>
    </row>
    <row r="10785" spans="1:15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90</v>
      </c>
      <c r="E10785">
        <v>1</v>
      </c>
      <c r="F10785" s="1">
        <v>44640</v>
      </c>
      <c r="G10785" s="1" t="str">
        <f>TEXT(Table_pizza_sales[[#This Row],[order_date]],"dddd")</f>
        <v>Sun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  <c r="O10785" t="str">
        <f t="shared" ca="1" si="168"/>
        <v>offline</v>
      </c>
    </row>
    <row r="10786" spans="1:15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3</v>
      </c>
      <c r="E10786">
        <v>1</v>
      </c>
      <c r="F10786" s="1">
        <v>44640</v>
      </c>
      <c r="G10786" s="1" t="str">
        <f>TEXT(Table_pizza_sales[[#This Row],[order_date]],"dddd")</f>
        <v>Sun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  <c r="O10786" t="str">
        <f t="shared" ca="1" si="168"/>
        <v>online</v>
      </c>
    </row>
    <row r="10787" spans="1:15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4</v>
      </c>
      <c r="E10787">
        <v>1</v>
      </c>
      <c r="F10787" s="1">
        <v>44640</v>
      </c>
      <c r="G10787" s="1" t="str">
        <f>TEXT(Table_pizza_sales[[#This Row],[order_date]],"dddd")</f>
        <v>Sun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  <c r="O10787" t="str">
        <f t="shared" ca="1" si="168"/>
        <v>online</v>
      </c>
    </row>
    <row r="10788" spans="1:15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3</v>
      </c>
      <c r="E10788">
        <v>1</v>
      </c>
      <c r="F10788" s="1">
        <v>44640</v>
      </c>
      <c r="G10788" s="1" t="str">
        <f>TEXT(Table_pizza_sales[[#This Row],[order_date]],"dddd")</f>
        <v>Sun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  <c r="O10788" t="str">
        <f t="shared" ca="1" si="168"/>
        <v>offline</v>
      </c>
    </row>
    <row r="10789" spans="1:15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2</v>
      </c>
      <c r="E10789">
        <v>1</v>
      </c>
      <c r="F10789" s="1">
        <v>44640</v>
      </c>
      <c r="G10789" s="1" t="str">
        <f>TEXT(Table_pizza_sales[[#This Row],[order_date]],"dddd")</f>
        <v>Sun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  <c r="O10789" t="str">
        <f t="shared" ca="1" si="168"/>
        <v>offline</v>
      </c>
    </row>
    <row r="10790" spans="1:15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9</v>
      </c>
      <c r="E10790">
        <v>1</v>
      </c>
      <c r="F10790" s="1">
        <v>44641</v>
      </c>
      <c r="G10790" s="1" t="str">
        <f>TEXT(Table_pizza_sales[[#This Row],[order_date]],"dddd")</f>
        <v>Mon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  <c r="O10790" t="str">
        <f t="shared" ca="1" si="168"/>
        <v>online</v>
      </c>
    </row>
    <row r="10791" spans="1:15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4</v>
      </c>
      <c r="E10791">
        <v>1</v>
      </c>
      <c r="F10791" s="1">
        <v>44641</v>
      </c>
      <c r="G10791" s="1" t="str">
        <f>TEXT(Table_pizza_sales[[#This Row],[order_date]],"dddd")</f>
        <v>Mon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  <c r="O10791" t="str">
        <f t="shared" ca="1" si="168"/>
        <v>online</v>
      </c>
    </row>
    <row r="10792" spans="1:15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2</v>
      </c>
      <c r="E10792">
        <v>1</v>
      </c>
      <c r="F10792" s="1">
        <v>44641</v>
      </c>
      <c r="G10792" s="1" t="str">
        <f>TEXT(Table_pizza_sales[[#This Row],[order_date]],"dddd")</f>
        <v>Mon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  <c r="O10792" t="str">
        <f t="shared" ca="1" si="168"/>
        <v>online</v>
      </c>
    </row>
    <row r="10793" spans="1:15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1</v>
      </c>
      <c r="E10793">
        <v>1</v>
      </c>
      <c r="F10793" s="1">
        <v>44641</v>
      </c>
      <c r="G10793" s="1" t="str">
        <f>TEXT(Table_pizza_sales[[#This Row],[order_date]],"dddd")</f>
        <v>Mon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  <c r="O10793" t="str">
        <f t="shared" ca="1" si="168"/>
        <v>online</v>
      </c>
    </row>
    <row r="10794" spans="1:15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4</v>
      </c>
      <c r="E10794">
        <v>1</v>
      </c>
      <c r="F10794" s="1">
        <v>44641</v>
      </c>
      <c r="G10794" s="1" t="str">
        <f>TEXT(Table_pizza_sales[[#This Row],[order_date]],"dddd")</f>
        <v>Mon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  <c r="O10794" t="str">
        <f t="shared" ca="1" si="168"/>
        <v>online</v>
      </c>
    </row>
    <row r="10795" spans="1:15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4</v>
      </c>
      <c r="E10795">
        <v>1</v>
      </c>
      <c r="F10795" s="1">
        <v>44641</v>
      </c>
      <c r="G10795" s="1" t="str">
        <f>TEXT(Table_pizza_sales[[#This Row],[order_date]],"dddd")</f>
        <v>Mon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  <c r="O10795" t="str">
        <f t="shared" ca="1" si="168"/>
        <v>online</v>
      </c>
    </row>
    <row r="10796" spans="1:15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1</v>
      </c>
      <c r="E10796">
        <v>1</v>
      </c>
      <c r="F10796" s="1">
        <v>44641</v>
      </c>
      <c r="G10796" s="1" t="str">
        <f>TEXT(Table_pizza_sales[[#This Row],[order_date]],"dddd")</f>
        <v>Mon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  <c r="O10796" t="str">
        <f t="shared" ca="1" si="168"/>
        <v>offline</v>
      </c>
    </row>
    <row r="10797" spans="1:15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7</v>
      </c>
      <c r="E10797">
        <v>1</v>
      </c>
      <c r="F10797" s="1">
        <v>44641</v>
      </c>
      <c r="G10797" s="1" t="str">
        <f>TEXT(Table_pizza_sales[[#This Row],[order_date]],"dddd")</f>
        <v>Mon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  <c r="O10797" t="str">
        <f t="shared" ca="1" si="168"/>
        <v>offline</v>
      </c>
    </row>
    <row r="10798" spans="1:15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5</v>
      </c>
      <c r="E10798">
        <v>1</v>
      </c>
      <c r="F10798" s="1">
        <v>44641</v>
      </c>
      <c r="G10798" s="1" t="str">
        <f>TEXT(Table_pizza_sales[[#This Row],[order_date]],"dddd")</f>
        <v>Mon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  <c r="O10798" t="str">
        <f t="shared" ca="1" si="168"/>
        <v>offline</v>
      </c>
    </row>
    <row r="10799" spans="1:15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1</v>
      </c>
      <c r="E10799">
        <v>1</v>
      </c>
      <c r="F10799" s="1">
        <v>44641</v>
      </c>
      <c r="G10799" s="1" t="str">
        <f>TEXT(Table_pizza_sales[[#This Row],[order_date]],"dddd")</f>
        <v>Mon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  <c r="O10799" t="str">
        <f t="shared" ca="1" si="168"/>
        <v>online</v>
      </c>
    </row>
    <row r="10800" spans="1:15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7</v>
      </c>
      <c r="E10800">
        <v>1</v>
      </c>
      <c r="F10800" s="1">
        <v>44641</v>
      </c>
      <c r="G10800" s="1" t="str">
        <f>TEXT(Table_pizza_sales[[#This Row],[order_date]],"dddd")</f>
        <v>Mon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  <c r="O10800" t="str">
        <f t="shared" ca="1" si="168"/>
        <v>offline</v>
      </c>
    </row>
    <row r="10801" spans="1:15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7</v>
      </c>
      <c r="E10801">
        <v>1</v>
      </c>
      <c r="F10801" s="1">
        <v>44641</v>
      </c>
      <c r="G10801" s="1" t="str">
        <f>TEXT(Table_pizza_sales[[#This Row],[order_date]],"dddd")</f>
        <v>Mon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  <c r="O10801" t="str">
        <f t="shared" ca="1" si="168"/>
        <v>online</v>
      </c>
    </row>
    <row r="10802" spans="1:15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20</v>
      </c>
      <c r="E10802">
        <v>1</v>
      </c>
      <c r="F10802" s="1">
        <v>44641</v>
      </c>
      <c r="G10802" s="1" t="str">
        <f>TEXT(Table_pizza_sales[[#This Row],[order_date]],"dddd")</f>
        <v>Mon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  <c r="O10802" t="str">
        <f t="shared" ca="1" si="168"/>
        <v>online</v>
      </c>
    </row>
    <row r="10803" spans="1:15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5</v>
      </c>
      <c r="E10803">
        <v>1</v>
      </c>
      <c r="F10803" s="1">
        <v>44641</v>
      </c>
      <c r="G10803" s="1" t="str">
        <f>TEXT(Table_pizza_sales[[#This Row],[order_date]],"dddd")</f>
        <v>Mon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  <c r="O10803" t="str">
        <f t="shared" ca="1" si="168"/>
        <v>offline</v>
      </c>
    </row>
    <row r="10804" spans="1:15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1</v>
      </c>
      <c r="E10804">
        <v>1</v>
      </c>
      <c r="F10804" s="1">
        <v>44641</v>
      </c>
      <c r="G10804" s="1" t="str">
        <f>TEXT(Table_pizza_sales[[#This Row],[order_date]],"dddd")</f>
        <v>Mon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  <c r="O10804" t="str">
        <f t="shared" ca="1" si="168"/>
        <v>offline</v>
      </c>
    </row>
    <row r="10805" spans="1:15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9</v>
      </c>
      <c r="E10805">
        <v>1</v>
      </c>
      <c r="F10805" s="1">
        <v>44641</v>
      </c>
      <c r="G10805" s="1" t="str">
        <f>TEXT(Table_pizza_sales[[#This Row],[order_date]],"dddd")</f>
        <v>Mon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  <c r="O10805" t="str">
        <f t="shared" ca="1" si="168"/>
        <v>online</v>
      </c>
    </row>
    <row r="10806" spans="1:15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70</v>
      </c>
      <c r="E10806">
        <v>1</v>
      </c>
      <c r="F10806" s="1">
        <v>44641</v>
      </c>
      <c r="G10806" s="1" t="str">
        <f>TEXT(Table_pizza_sales[[#This Row],[order_date]],"dddd")</f>
        <v>Mon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  <c r="O10806" t="str">
        <f t="shared" ca="1" si="168"/>
        <v>online</v>
      </c>
    </row>
    <row r="10807" spans="1:15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3</v>
      </c>
      <c r="E10807">
        <v>1</v>
      </c>
      <c r="F10807" s="1">
        <v>44641</v>
      </c>
      <c r="G10807" s="1" t="str">
        <f>TEXT(Table_pizza_sales[[#This Row],[order_date]],"dddd")</f>
        <v>Mon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  <c r="O10807" t="str">
        <f t="shared" ca="1" si="168"/>
        <v>online</v>
      </c>
    </row>
    <row r="10808" spans="1:15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9</v>
      </c>
      <c r="E10808">
        <v>1</v>
      </c>
      <c r="F10808" s="1">
        <v>44641</v>
      </c>
      <c r="G10808" s="1" t="str">
        <f>TEXT(Table_pizza_sales[[#This Row],[order_date]],"dddd")</f>
        <v>Mon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  <c r="O10808" t="str">
        <f t="shared" ca="1" si="168"/>
        <v>online</v>
      </c>
    </row>
    <row r="10809" spans="1:15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7</v>
      </c>
      <c r="E10809">
        <v>1</v>
      </c>
      <c r="F10809" s="1">
        <v>44641</v>
      </c>
      <c r="G10809" s="1" t="str">
        <f>TEXT(Table_pizza_sales[[#This Row],[order_date]],"dddd")</f>
        <v>Mon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  <c r="O10809" t="str">
        <f t="shared" ca="1" si="168"/>
        <v>offline</v>
      </c>
    </row>
    <row r="10810" spans="1:15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3</v>
      </c>
      <c r="E10810">
        <v>1</v>
      </c>
      <c r="F10810" s="1">
        <v>44641</v>
      </c>
      <c r="G10810" s="1" t="str">
        <f>TEXT(Table_pizza_sales[[#This Row],[order_date]],"dddd")</f>
        <v>Mon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  <c r="O10810" t="str">
        <f t="shared" ca="1" si="168"/>
        <v>online</v>
      </c>
    </row>
    <row r="10811" spans="1:15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4</v>
      </c>
      <c r="E10811">
        <v>1</v>
      </c>
      <c r="F10811" s="1">
        <v>44641</v>
      </c>
      <c r="G10811" s="1" t="str">
        <f>TEXT(Table_pizza_sales[[#This Row],[order_date]],"dddd")</f>
        <v>Mon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  <c r="O10811" t="str">
        <f t="shared" ca="1" si="168"/>
        <v>offline</v>
      </c>
    </row>
    <row r="10812" spans="1:15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7</v>
      </c>
      <c r="E10812">
        <v>1</v>
      </c>
      <c r="F10812" s="1">
        <v>44641</v>
      </c>
      <c r="G10812" s="1" t="str">
        <f>TEXT(Table_pizza_sales[[#This Row],[order_date]],"dddd")</f>
        <v>Mon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  <c r="O10812" t="str">
        <f t="shared" ca="1" si="168"/>
        <v>offline</v>
      </c>
    </row>
    <row r="10813" spans="1:15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3</v>
      </c>
      <c r="E10813">
        <v>1</v>
      </c>
      <c r="F10813" s="1">
        <v>44641</v>
      </c>
      <c r="G10813" s="1" t="str">
        <f>TEXT(Table_pizza_sales[[#This Row],[order_date]],"dddd")</f>
        <v>Mon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  <c r="O10813" t="str">
        <f t="shared" ca="1" si="168"/>
        <v>online</v>
      </c>
    </row>
    <row r="10814" spans="1:15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6</v>
      </c>
      <c r="E10814">
        <v>1</v>
      </c>
      <c r="F10814" s="1">
        <v>44641</v>
      </c>
      <c r="G10814" s="1" t="str">
        <f>TEXT(Table_pizza_sales[[#This Row],[order_date]],"dddd")</f>
        <v>Mon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  <c r="O10814" t="str">
        <f t="shared" ca="1" si="168"/>
        <v>online</v>
      </c>
    </row>
    <row r="10815" spans="1:15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1</v>
      </c>
      <c r="E10815">
        <v>2</v>
      </c>
      <c r="F10815" s="1">
        <v>44641</v>
      </c>
      <c r="G10815" s="1" t="str">
        <f>TEXT(Table_pizza_sales[[#This Row],[order_date]],"dddd")</f>
        <v>Mon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  <c r="O10815" t="str">
        <f t="shared" ca="1" si="168"/>
        <v>offline</v>
      </c>
    </row>
    <row r="10816" spans="1:15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70</v>
      </c>
      <c r="E10816">
        <v>1</v>
      </c>
      <c r="F10816" s="1">
        <v>44641</v>
      </c>
      <c r="G10816" s="1" t="str">
        <f>TEXT(Table_pizza_sales[[#This Row],[order_date]],"dddd")</f>
        <v>Mon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  <c r="O10816" t="str">
        <f t="shared" ca="1" si="168"/>
        <v>offline</v>
      </c>
    </row>
    <row r="10817" spans="1:15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6</v>
      </c>
      <c r="E10817">
        <v>1</v>
      </c>
      <c r="F10817" s="1">
        <v>44641</v>
      </c>
      <c r="G10817" s="1" t="str">
        <f>TEXT(Table_pizza_sales[[#This Row],[order_date]],"dddd")</f>
        <v>Mon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  <c r="O10817" t="str">
        <f t="shared" ca="1" si="168"/>
        <v>offline</v>
      </c>
    </row>
    <row r="10818" spans="1:15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3</v>
      </c>
      <c r="E10818">
        <v>1</v>
      </c>
      <c r="F10818" s="1">
        <v>44641</v>
      </c>
      <c r="G10818" s="1" t="str">
        <f>TEXT(Table_pizza_sales[[#This Row],[order_date]],"dddd")</f>
        <v>Mon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  <c r="O10818" t="str">
        <f t="shared" ref="O10818:O10881" ca="1" si="169">CHOOSE(RANDBETWEEN(1, 2), "online", "offline")</f>
        <v>offline</v>
      </c>
    </row>
    <row r="10819" spans="1:15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7</v>
      </c>
      <c r="E10819">
        <v>1</v>
      </c>
      <c r="F10819" s="1">
        <v>44641</v>
      </c>
      <c r="G10819" s="1" t="str">
        <f>TEXT(Table_pizza_sales[[#This Row],[order_date]],"dddd")</f>
        <v>Mon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  <c r="O10819" t="str">
        <f t="shared" ca="1" si="169"/>
        <v>online</v>
      </c>
    </row>
    <row r="10820" spans="1:15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5</v>
      </c>
      <c r="E10820">
        <v>1</v>
      </c>
      <c r="F10820" s="1">
        <v>44641</v>
      </c>
      <c r="G10820" s="1" t="str">
        <f>TEXT(Table_pizza_sales[[#This Row],[order_date]],"dddd")</f>
        <v>Mon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  <c r="O10820" t="str">
        <f t="shared" ca="1" si="169"/>
        <v>offline</v>
      </c>
    </row>
    <row r="10821" spans="1:15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4</v>
      </c>
      <c r="E10821">
        <v>1</v>
      </c>
      <c r="F10821" s="1">
        <v>44641</v>
      </c>
      <c r="G10821" s="1" t="str">
        <f>TEXT(Table_pizza_sales[[#This Row],[order_date]],"dddd")</f>
        <v>Mon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  <c r="O10821" t="str">
        <f t="shared" ca="1" si="169"/>
        <v>online</v>
      </c>
    </row>
    <row r="10822" spans="1:15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4</v>
      </c>
      <c r="E10822">
        <v>1</v>
      </c>
      <c r="F10822" s="1">
        <v>44641</v>
      </c>
      <c r="G10822" s="1" t="str">
        <f>TEXT(Table_pizza_sales[[#This Row],[order_date]],"dddd")</f>
        <v>Mon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  <c r="O10822" t="str">
        <f t="shared" ca="1" si="169"/>
        <v>offline</v>
      </c>
    </row>
    <row r="10823" spans="1:15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50</v>
      </c>
      <c r="E10823">
        <v>1</v>
      </c>
      <c r="F10823" s="1">
        <v>44641</v>
      </c>
      <c r="G10823" s="1" t="str">
        <f>TEXT(Table_pizza_sales[[#This Row],[order_date]],"dddd")</f>
        <v>Mon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  <c r="O10823" t="str">
        <f t="shared" ca="1" si="169"/>
        <v>offline</v>
      </c>
    </row>
    <row r="10824" spans="1:15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9</v>
      </c>
      <c r="E10824">
        <v>1</v>
      </c>
      <c r="F10824" s="1">
        <v>44641</v>
      </c>
      <c r="G10824" s="1" t="str">
        <f>TEXT(Table_pizza_sales[[#This Row],[order_date]],"dddd")</f>
        <v>Mon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  <c r="O10824" t="str">
        <f t="shared" ca="1" si="169"/>
        <v>online</v>
      </c>
    </row>
    <row r="10825" spans="1:15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1</v>
      </c>
      <c r="E10825">
        <v>1</v>
      </c>
      <c r="F10825" s="1">
        <v>44641</v>
      </c>
      <c r="G10825" s="1" t="str">
        <f>TEXT(Table_pizza_sales[[#This Row],[order_date]],"dddd")</f>
        <v>Mon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  <c r="O10825" t="str">
        <f t="shared" ca="1" si="169"/>
        <v>offline</v>
      </c>
    </row>
    <row r="10826" spans="1:15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60</v>
      </c>
      <c r="E10826">
        <v>1</v>
      </c>
      <c r="F10826" s="1">
        <v>44641</v>
      </c>
      <c r="G10826" s="1" t="str">
        <f>TEXT(Table_pizza_sales[[#This Row],[order_date]],"dddd")</f>
        <v>Mon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  <c r="O10826" t="str">
        <f t="shared" ca="1" si="169"/>
        <v>offline</v>
      </c>
    </row>
    <row r="10827" spans="1:15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9</v>
      </c>
      <c r="E10827">
        <v>1</v>
      </c>
      <c r="F10827" s="1">
        <v>44641</v>
      </c>
      <c r="G10827" s="1" t="str">
        <f>TEXT(Table_pizza_sales[[#This Row],[order_date]],"dddd")</f>
        <v>Mon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  <c r="O10827" t="str">
        <f t="shared" ca="1" si="169"/>
        <v>offline</v>
      </c>
    </row>
    <row r="10828" spans="1:15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70</v>
      </c>
      <c r="E10828">
        <v>1</v>
      </c>
      <c r="F10828" s="1">
        <v>44641</v>
      </c>
      <c r="G10828" s="1" t="str">
        <f>TEXT(Table_pizza_sales[[#This Row],[order_date]],"dddd")</f>
        <v>Mon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  <c r="O10828" t="str">
        <f t="shared" ca="1" si="169"/>
        <v>offline</v>
      </c>
    </row>
    <row r="10829" spans="1:15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5</v>
      </c>
      <c r="E10829">
        <v>1</v>
      </c>
      <c r="F10829" s="1">
        <v>44641</v>
      </c>
      <c r="G10829" s="1" t="str">
        <f>TEXT(Table_pizza_sales[[#This Row],[order_date]],"dddd")</f>
        <v>Mon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  <c r="O10829" t="str">
        <f t="shared" ca="1" si="169"/>
        <v>offline</v>
      </c>
    </row>
    <row r="10830" spans="1:15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9</v>
      </c>
      <c r="E10830">
        <v>1</v>
      </c>
      <c r="F10830" s="1">
        <v>44641</v>
      </c>
      <c r="G10830" s="1" t="str">
        <f>TEXT(Table_pizza_sales[[#This Row],[order_date]],"dddd")</f>
        <v>Mon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  <c r="O10830" t="str">
        <f t="shared" ca="1" si="169"/>
        <v>offline</v>
      </c>
    </row>
    <row r="10831" spans="1:15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3</v>
      </c>
      <c r="E10831">
        <v>1</v>
      </c>
      <c r="F10831" s="1">
        <v>44641</v>
      </c>
      <c r="G10831" s="1" t="str">
        <f>TEXT(Table_pizza_sales[[#This Row],[order_date]],"dddd")</f>
        <v>Mon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  <c r="O10831" t="str">
        <f t="shared" ca="1" si="169"/>
        <v>online</v>
      </c>
    </row>
    <row r="10832" spans="1:15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3</v>
      </c>
      <c r="E10832">
        <v>1</v>
      </c>
      <c r="F10832" s="1">
        <v>44641</v>
      </c>
      <c r="G10832" s="1" t="str">
        <f>TEXT(Table_pizza_sales[[#This Row],[order_date]],"dddd")</f>
        <v>Mon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  <c r="O10832" t="str">
        <f t="shared" ca="1" si="169"/>
        <v>online</v>
      </c>
    </row>
    <row r="10833" spans="1:15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30</v>
      </c>
      <c r="E10833">
        <v>1</v>
      </c>
      <c r="F10833" s="1">
        <v>44641</v>
      </c>
      <c r="G10833" s="1" t="str">
        <f>TEXT(Table_pizza_sales[[#This Row],[order_date]],"dddd")</f>
        <v>Mon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  <c r="O10833" t="str">
        <f t="shared" ca="1" si="169"/>
        <v>offline</v>
      </c>
    </row>
    <row r="10834" spans="1:15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1</v>
      </c>
      <c r="E10834">
        <v>1</v>
      </c>
      <c r="F10834" s="1">
        <v>44641</v>
      </c>
      <c r="G10834" s="1" t="str">
        <f>TEXT(Table_pizza_sales[[#This Row],[order_date]],"dddd")</f>
        <v>Mon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  <c r="O10834" t="str">
        <f t="shared" ca="1" si="169"/>
        <v>online</v>
      </c>
    </row>
    <row r="10835" spans="1:15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1</v>
      </c>
      <c r="E10835">
        <v>1</v>
      </c>
      <c r="F10835" s="1">
        <v>44641</v>
      </c>
      <c r="G10835" s="1" t="str">
        <f>TEXT(Table_pizza_sales[[#This Row],[order_date]],"dddd")</f>
        <v>Mon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  <c r="O10835" t="str">
        <f t="shared" ca="1" si="169"/>
        <v>offline</v>
      </c>
    </row>
    <row r="10836" spans="1:15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5</v>
      </c>
      <c r="E10836">
        <v>1</v>
      </c>
      <c r="F10836" s="1">
        <v>44641</v>
      </c>
      <c r="G10836" s="1" t="str">
        <f>TEXT(Table_pizza_sales[[#This Row],[order_date]],"dddd")</f>
        <v>Mon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  <c r="O10836" t="str">
        <f t="shared" ca="1" si="169"/>
        <v>offline</v>
      </c>
    </row>
    <row r="10837" spans="1:15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8</v>
      </c>
      <c r="E10837">
        <v>1</v>
      </c>
      <c r="F10837" s="1">
        <v>44641</v>
      </c>
      <c r="G10837" s="1" t="str">
        <f>TEXT(Table_pizza_sales[[#This Row],[order_date]],"dddd")</f>
        <v>Mon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  <c r="O10837" t="str">
        <f t="shared" ca="1" si="169"/>
        <v>online</v>
      </c>
    </row>
    <row r="10838" spans="1:15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8</v>
      </c>
      <c r="E10838">
        <v>1</v>
      </c>
      <c r="F10838" s="1">
        <v>44641</v>
      </c>
      <c r="G10838" s="1" t="str">
        <f>TEXT(Table_pizza_sales[[#This Row],[order_date]],"dddd")</f>
        <v>Mon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  <c r="O10838" t="str">
        <f t="shared" ca="1" si="169"/>
        <v>offline</v>
      </c>
    </row>
    <row r="10839" spans="1:15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5</v>
      </c>
      <c r="E10839">
        <v>1</v>
      </c>
      <c r="F10839" s="1">
        <v>44641</v>
      </c>
      <c r="G10839" s="1" t="str">
        <f>TEXT(Table_pizza_sales[[#This Row],[order_date]],"dddd")</f>
        <v>Mon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  <c r="O10839" t="str">
        <f t="shared" ca="1" si="169"/>
        <v>offline</v>
      </c>
    </row>
    <row r="10840" spans="1:15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8</v>
      </c>
      <c r="E10840">
        <v>1</v>
      </c>
      <c r="F10840" s="1">
        <v>44641</v>
      </c>
      <c r="G10840" s="1" t="str">
        <f>TEXT(Table_pizza_sales[[#This Row],[order_date]],"dddd")</f>
        <v>Mon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  <c r="O10840" t="str">
        <f t="shared" ca="1" si="169"/>
        <v>offline</v>
      </c>
    </row>
    <row r="10841" spans="1:15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6</v>
      </c>
      <c r="E10841">
        <v>1</v>
      </c>
      <c r="F10841" s="1">
        <v>44641</v>
      </c>
      <c r="G10841" s="1" t="str">
        <f>TEXT(Table_pizza_sales[[#This Row],[order_date]],"dddd")</f>
        <v>Mon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  <c r="O10841" t="str">
        <f t="shared" ca="1" si="169"/>
        <v>online</v>
      </c>
    </row>
    <row r="10842" spans="1:15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6</v>
      </c>
      <c r="E10842">
        <v>1</v>
      </c>
      <c r="F10842" s="1">
        <v>44641</v>
      </c>
      <c r="G10842" s="1" t="str">
        <f>TEXT(Table_pizza_sales[[#This Row],[order_date]],"dddd")</f>
        <v>Mon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  <c r="O10842" t="str">
        <f t="shared" ca="1" si="169"/>
        <v>offline</v>
      </c>
    </row>
    <row r="10843" spans="1:15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70</v>
      </c>
      <c r="E10843">
        <v>1</v>
      </c>
      <c r="F10843" s="1">
        <v>44641</v>
      </c>
      <c r="G10843" s="1" t="str">
        <f>TEXT(Table_pizza_sales[[#This Row],[order_date]],"dddd")</f>
        <v>Mon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  <c r="O10843" t="str">
        <f t="shared" ca="1" si="169"/>
        <v>online</v>
      </c>
    </row>
    <row r="10844" spans="1:15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3</v>
      </c>
      <c r="E10844">
        <v>1</v>
      </c>
      <c r="F10844" s="1">
        <v>44641</v>
      </c>
      <c r="G10844" s="1" t="str">
        <f>TEXT(Table_pizza_sales[[#This Row],[order_date]],"dddd")</f>
        <v>Mon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  <c r="O10844" t="str">
        <f t="shared" ca="1" si="169"/>
        <v>online</v>
      </c>
    </row>
    <row r="10845" spans="1:15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9</v>
      </c>
      <c r="E10845">
        <v>1</v>
      </c>
      <c r="F10845" s="1">
        <v>44641</v>
      </c>
      <c r="G10845" s="1" t="str">
        <f>TEXT(Table_pizza_sales[[#This Row],[order_date]],"dddd")</f>
        <v>Mon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  <c r="O10845" t="str">
        <f t="shared" ca="1" si="169"/>
        <v>offline</v>
      </c>
    </row>
    <row r="10846" spans="1:15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7</v>
      </c>
      <c r="E10846">
        <v>1</v>
      </c>
      <c r="F10846" s="1">
        <v>44641</v>
      </c>
      <c r="G10846" s="1" t="str">
        <f>TEXT(Table_pizza_sales[[#This Row],[order_date]],"dddd")</f>
        <v>Mon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  <c r="O10846" t="str">
        <f t="shared" ca="1" si="169"/>
        <v>online</v>
      </c>
    </row>
    <row r="10847" spans="1:15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7</v>
      </c>
      <c r="E10847">
        <v>1</v>
      </c>
      <c r="F10847" s="1">
        <v>44641</v>
      </c>
      <c r="G10847" s="1" t="str">
        <f>TEXT(Table_pizza_sales[[#This Row],[order_date]],"dddd")</f>
        <v>Mon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  <c r="O10847" t="str">
        <f t="shared" ca="1" si="169"/>
        <v>online</v>
      </c>
    </row>
    <row r="10848" spans="1:15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30</v>
      </c>
      <c r="E10848">
        <v>1</v>
      </c>
      <c r="F10848" s="1">
        <v>44641</v>
      </c>
      <c r="G10848" s="1" t="str">
        <f>TEXT(Table_pizza_sales[[#This Row],[order_date]],"dddd")</f>
        <v>Mon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  <c r="O10848" t="str">
        <f t="shared" ca="1" si="169"/>
        <v>offline</v>
      </c>
    </row>
    <row r="10849" spans="1:15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8</v>
      </c>
      <c r="E10849">
        <v>1</v>
      </c>
      <c r="F10849" s="1">
        <v>44641</v>
      </c>
      <c r="G10849" s="1" t="str">
        <f>TEXT(Table_pizza_sales[[#This Row],[order_date]],"dddd")</f>
        <v>Mon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  <c r="O10849" t="str">
        <f t="shared" ca="1" si="169"/>
        <v>offline</v>
      </c>
    </row>
    <row r="10850" spans="1:15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2</v>
      </c>
      <c r="E10850">
        <v>1</v>
      </c>
      <c r="F10850" s="1">
        <v>44641</v>
      </c>
      <c r="G10850" s="1" t="str">
        <f>TEXT(Table_pizza_sales[[#This Row],[order_date]],"dddd")</f>
        <v>Mon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  <c r="O10850" t="str">
        <f t="shared" ca="1" si="169"/>
        <v>online</v>
      </c>
    </row>
    <row r="10851" spans="1:15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9</v>
      </c>
      <c r="E10851">
        <v>1</v>
      </c>
      <c r="F10851" s="1">
        <v>44641</v>
      </c>
      <c r="G10851" s="1" t="str">
        <f>TEXT(Table_pizza_sales[[#This Row],[order_date]],"dddd")</f>
        <v>Mon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  <c r="O10851" t="str">
        <f t="shared" ca="1" si="169"/>
        <v>online</v>
      </c>
    </row>
    <row r="10852" spans="1:15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6</v>
      </c>
      <c r="E10852">
        <v>1</v>
      </c>
      <c r="F10852" s="1">
        <v>44641</v>
      </c>
      <c r="G10852" s="1" t="str">
        <f>TEXT(Table_pizza_sales[[#This Row],[order_date]],"dddd")</f>
        <v>Mon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  <c r="O10852" t="str">
        <f t="shared" ca="1" si="169"/>
        <v>offline</v>
      </c>
    </row>
    <row r="10853" spans="1:15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9</v>
      </c>
      <c r="E10853">
        <v>1</v>
      </c>
      <c r="F10853" s="1">
        <v>44641</v>
      </c>
      <c r="G10853" s="1" t="str">
        <f>TEXT(Table_pizza_sales[[#This Row],[order_date]],"dddd")</f>
        <v>Mon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  <c r="O10853" t="str">
        <f t="shared" ca="1" si="169"/>
        <v>online</v>
      </c>
    </row>
    <row r="10854" spans="1:15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4</v>
      </c>
      <c r="E10854">
        <v>1</v>
      </c>
      <c r="F10854" s="1">
        <v>44641</v>
      </c>
      <c r="G10854" s="1" t="str">
        <f>TEXT(Table_pizza_sales[[#This Row],[order_date]],"dddd")</f>
        <v>Mon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  <c r="O10854" t="str">
        <f t="shared" ca="1" si="169"/>
        <v>online</v>
      </c>
    </row>
    <row r="10855" spans="1:15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7</v>
      </c>
      <c r="E10855">
        <v>1</v>
      </c>
      <c r="F10855" s="1">
        <v>44641</v>
      </c>
      <c r="G10855" s="1" t="str">
        <f>TEXT(Table_pizza_sales[[#This Row],[order_date]],"dddd")</f>
        <v>Mon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  <c r="O10855" t="str">
        <f t="shared" ca="1" si="169"/>
        <v>offline</v>
      </c>
    </row>
    <row r="10856" spans="1:15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50</v>
      </c>
      <c r="E10856">
        <v>1</v>
      </c>
      <c r="F10856" s="1">
        <v>44641</v>
      </c>
      <c r="G10856" s="1" t="str">
        <f>TEXT(Table_pizza_sales[[#This Row],[order_date]],"dddd")</f>
        <v>Mon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  <c r="O10856" t="str">
        <f t="shared" ca="1" si="169"/>
        <v>offline</v>
      </c>
    </row>
    <row r="10857" spans="1:15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10</v>
      </c>
      <c r="E10857">
        <v>1</v>
      </c>
      <c r="F10857" s="1">
        <v>44641</v>
      </c>
      <c r="G10857" s="1" t="str">
        <f>TEXT(Table_pizza_sales[[#This Row],[order_date]],"dddd")</f>
        <v>Mon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  <c r="O10857" t="str">
        <f t="shared" ca="1" si="169"/>
        <v>offline</v>
      </c>
    </row>
    <row r="10858" spans="1:15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4</v>
      </c>
      <c r="E10858">
        <v>1</v>
      </c>
      <c r="F10858" s="1">
        <v>44641</v>
      </c>
      <c r="G10858" s="1" t="str">
        <f>TEXT(Table_pizza_sales[[#This Row],[order_date]],"dddd")</f>
        <v>Mon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  <c r="O10858" t="str">
        <f t="shared" ca="1" si="169"/>
        <v>online</v>
      </c>
    </row>
    <row r="10859" spans="1:15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1</v>
      </c>
      <c r="E10859">
        <v>1</v>
      </c>
      <c r="F10859" s="1">
        <v>44641</v>
      </c>
      <c r="G10859" s="1" t="str">
        <f>TEXT(Table_pizza_sales[[#This Row],[order_date]],"dddd")</f>
        <v>Mon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  <c r="O10859" t="str">
        <f t="shared" ca="1" si="169"/>
        <v>offline</v>
      </c>
    </row>
    <row r="10860" spans="1:15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9</v>
      </c>
      <c r="E10860">
        <v>1</v>
      </c>
      <c r="F10860" s="1">
        <v>44641</v>
      </c>
      <c r="G10860" s="1" t="str">
        <f>TEXT(Table_pizza_sales[[#This Row],[order_date]],"dddd")</f>
        <v>Mon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  <c r="O10860" t="str">
        <f t="shared" ca="1" si="169"/>
        <v>online</v>
      </c>
    </row>
    <row r="10861" spans="1:15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2</v>
      </c>
      <c r="E10861">
        <v>1</v>
      </c>
      <c r="F10861" s="1">
        <v>44641</v>
      </c>
      <c r="G10861" s="1" t="str">
        <f>TEXT(Table_pizza_sales[[#This Row],[order_date]],"dddd")</f>
        <v>Mon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  <c r="O10861" t="str">
        <f t="shared" ca="1" si="169"/>
        <v>offline</v>
      </c>
    </row>
    <row r="10862" spans="1:15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5</v>
      </c>
      <c r="E10862">
        <v>1</v>
      </c>
      <c r="F10862" s="1">
        <v>44641</v>
      </c>
      <c r="G10862" s="1" t="str">
        <f>TEXT(Table_pizza_sales[[#This Row],[order_date]],"dddd")</f>
        <v>Mon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  <c r="O10862" t="str">
        <f t="shared" ca="1" si="169"/>
        <v>offline</v>
      </c>
    </row>
    <row r="10863" spans="1:15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5</v>
      </c>
      <c r="E10863">
        <v>1</v>
      </c>
      <c r="F10863" s="1">
        <v>44641</v>
      </c>
      <c r="G10863" s="1" t="str">
        <f>TEXT(Table_pizza_sales[[#This Row],[order_date]],"dddd")</f>
        <v>Mon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  <c r="O10863" t="str">
        <f t="shared" ca="1" si="169"/>
        <v>online</v>
      </c>
    </row>
    <row r="10864" spans="1:15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9</v>
      </c>
      <c r="E10864">
        <v>1</v>
      </c>
      <c r="F10864" s="1">
        <v>44641</v>
      </c>
      <c r="G10864" s="1" t="str">
        <f>TEXT(Table_pizza_sales[[#This Row],[order_date]],"dddd")</f>
        <v>Mon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  <c r="O10864" t="str">
        <f t="shared" ca="1" si="169"/>
        <v>online</v>
      </c>
    </row>
    <row r="10865" spans="1:15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50</v>
      </c>
      <c r="E10865">
        <v>1</v>
      </c>
      <c r="F10865" s="1">
        <v>44641</v>
      </c>
      <c r="G10865" s="1" t="str">
        <f>TEXT(Table_pizza_sales[[#This Row],[order_date]],"dddd")</f>
        <v>Mon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  <c r="O10865" t="str">
        <f t="shared" ca="1" si="169"/>
        <v>offline</v>
      </c>
    </row>
    <row r="10866" spans="1:15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2</v>
      </c>
      <c r="E10866">
        <v>1</v>
      </c>
      <c r="F10866" s="1">
        <v>44641</v>
      </c>
      <c r="G10866" s="1" t="str">
        <f>TEXT(Table_pizza_sales[[#This Row],[order_date]],"dddd")</f>
        <v>Mon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  <c r="O10866" t="str">
        <f t="shared" ca="1" si="169"/>
        <v>offline</v>
      </c>
    </row>
    <row r="10867" spans="1:15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5</v>
      </c>
      <c r="E10867">
        <v>1</v>
      </c>
      <c r="F10867" s="1">
        <v>44641</v>
      </c>
      <c r="G10867" s="1" t="str">
        <f>TEXT(Table_pizza_sales[[#This Row],[order_date]],"dddd")</f>
        <v>Mon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  <c r="O10867" t="str">
        <f t="shared" ca="1" si="169"/>
        <v>online</v>
      </c>
    </row>
    <row r="10868" spans="1:15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8</v>
      </c>
      <c r="E10868">
        <v>1</v>
      </c>
      <c r="F10868" s="1">
        <v>44641</v>
      </c>
      <c r="G10868" s="1" t="str">
        <f>TEXT(Table_pizza_sales[[#This Row],[order_date]],"dddd")</f>
        <v>Mon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  <c r="O10868" t="str">
        <f t="shared" ca="1" si="169"/>
        <v>online</v>
      </c>
    </row>
    <row r="10869" spans="1:15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4</v>
      </c>
      <c r="E10869">
        <v>2</v>
      </c>
      <c r="F10869" s="1">
        <v>44641</v>
      </c>
      <c r="G10869" s="1" t="str">
        <f>TEXT(Table_pizza_sales[[#This Row],[order_date]],"dddd")</f>
        <v>Mon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  <c r="O10869" t="str">
        <f t="shared" ca="1" si="169"/>
        <v>offline</v>
      </c>
    </row>
    <row r="10870" spans="1:15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7</v>
      </c>
      <c r="E10870">
        <v>1</v>
      </c>
      <c r="F10870" s="1">
        <v>44641</v>
      </c>
      <c r="G10870" s="1" t="str">
        <f>TEXT(Table_pizza_sales[[#This Row],[order_date]],"dddd")</f>
        <v>Mon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  <c r="O10870" t="str">
        <f t="shared" ca="1" si="169"/>
        <v>offline</v>
      </c>
    </row>
    <row r="10871" spans="1:15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70</v>
      </c>
      <c r="E10871">
        <v>1</v>
      </c>
      <c r="F10871" s="1">
        <v>44641</v>
      </c>
      <c r="G10871" s="1" t="str">
        <f>TEXT(Table_pizza_sales[[#This Row],[order_date]],"dddd")</f>
        <v>Mon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  <c r="O10871" t="str">
        <f t="shared" ca="1" si="169"/>
        <v>online</v>
      </c>
    </row>
    <row r="10872" spans="1:15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7</v>
      </c>
      <c r="E10872">
        <v>1</v>
      </c>
      <c r="F10872" s="1">
        <v>44641</v>
      </c>
      <c r="G10872" s="1" t="str">
        <f>TEXT(Table_pizza_sales[[#This Row],[order_date]],"dddd")</f>
        <v>Mon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  <c r="O10872" t="str">
        <f t="shared" ca="1" si="169"/>
        <v>offline</v>
      </c>
    </row>
    <row r="10873" spans="1:15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4</v>
      </c>
      <c r="E10873">
        <v>1</v>
      </c>
      <c r="F10873" s="1">
        <v>44641</v>
      </c>
      <c r="G10873" s="1" t="str">
        <f>TEXT(Table_pizza_sales[[#This Row],[order_date]],"dddd")</f>
        <v>Mon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  <c r="O10873" t="str">
        <f t="shared" ca="1" si="169"/>
        <v>online</v>
      </c>
    </row>
    <row r="10874" spans="1:15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1</v>
      </c>
      <c r="E10874">
        <v>1</v>
      </c>
      <c r="F10874" s="1">
        <v>44641</v>
      </c>
      <c r="G10874" s="1" t="str">
        <f>TEXT(Table_pizza_sales[[#This Row],[order_date]],"dddd")</f>
        <v>Mon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  <c r="O10874" t="str">
        <f t="shared" ca="1" si="169"/>
        <v>online</v>
      </c>
    </row>
    <row r="10875" spans="1:15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3</v>
      </c>
      <c r="E10875">
        <v>1</v>
      </c>
      <c r="F10875" s="1">
        <v>44641</v>
      </c>
      <c r="G10875" s="1" t="str">
        <f>TEXT(Table_pizza_sales[[#This Row],[order_date]],"dddd")</f>
        <v>Mon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  <c r="O10875" t="str">
        <f t="shared" ca="1" si="169"/>
        <v>online</v>
      </c>
    </row>
    <row r="10876" spans="1:15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4</v>
      </c>
      <c r="E10876">
        <v>1</v>
      </c>
      <c r="F10876" s="1">
        <v>44641</v>
      </c>
      <c r="G10876" s="1" t="str">
        <f>TEXT(Table_pizza_sales[[#This Row],[order_date]],"dddd")</f>
        <v>Mon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  <c r="O10876" t="str">
        <f t="shared" ca="1" si="169"/>
        <v>offline</v>
      </c>
    </row>
    <row r="10877" spans="1:15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70</v>
      </c>
      <c r="E10877">
        <v>1</v>
      </c>
      <c r="F10877" s="1">
        <v>44641</v>
      </c>
      <c r="G10877" s="1" t="str">
        <f>TEXT(Table_pizza_sales[[#This Row],[order_date]],"dddd")</f>
        <v>Mon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  <c r="O10877" t="str">
        <f t="shared" ca="1" si="169"/>
        <v>online</v>
      </c>
    </row>
    <row r="10878" spans="1:15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60</v>
      </c>
      <c r="E10878">
        <v>1</v>
      </c>
      <c r="F10878" s="1">
        <v>44641</v>
      </c>
      <c r="G10878" s="1" t="str">
        <f>TEXT(Table_pizza_sales[[#This Row],[order_date]],"dddd")</f>
        <v>Mon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  <c r="O10878" t="str">
        <f t="shared" ca="1" si="169"/>
        <v>online</v>
      </c>
    </row>
    <row r="10879" spans="1:15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2</v>
      </c>
      <c r="E10879">
        <v>1</v>
      </c>
      <c r="F10879" s="1">
        <v>44641</v>
      </c>
      <c r="G10879" s="1" t="str">
        <f>TEXT(Table_pizza_sales[[#This Row],[order_date]],"dddd")</f>
        <v>Mon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  <c r="O10879" t="str">
        <f t="shared" ca="1" si="169"/>
        <v>online</v>
      </c>
    </row>
    <row r="10880" spans="1:15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6</v>
      </c>
      <c r="E10880">
        <v>1</v>
      </c>
      <c r="F10880" s="1">
        <v>44641</v>
      </c>
      <c r="G10880" s="1" t="str">
        <f>TEXT(Table_pizza_sales[[#This Row],[order_date]],"dddd")</f>
        <v>Mon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  <c r="O10880" t="str">
        <f t="shared" ca="1" si="169"/>
        <v>online</v>
      </c>
    </row>
    <row r="10881" spans="1:15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1</v>
      </c>
      <c r="E10881">
        <v>1</v>
      </c>
      <c r="F10881" s="1">
        <v>44641</v>
      </c>
      <c r="G10881" s="1" t="str">
        <f>TEXT(Table_pizza_sales[[#This Row],[order_date]],"dddd")</f>
        <v>Mon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  <c r="O10881" t="str">
        <f t="shared" ca="1" si="169"/>
        <v>offline</v>
      </c>
    </row>
    <row r="10882" spans="1:15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9</v>
      </c>
      <c r="E10882">
        <v>1</v>
      </c>
      <c r="F10882" s="1">
        <v>44641</v>
      </c>
      <c r="G10882" s="1" t="str">
        <f>TEXT(Table_pizza_sales[[#This Row],[order_date]],"dddd")</f>
        <v>Mon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  <c r="O10882" t="str">
        <f t="shared" ref="O10882:O10945" ca="1" si="170">CHOOSE(RANDBETWEEN(1, 2), "online", "offline")</f>
        <v>offline</v>
      </c>
    </row>
    <row r="10883" spans="1:15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6</v>
      </c>
      <c r="E10883">
        <v>1</v>
      </c>
      <c r="F10883" s="1">
        <v>44641</v>
      </c>
      <c r="G10883" s="1" t="str">
        <f>TEXT(Table_pizza_sales[[#This Row],[order_date]],"dddd")</f>
        <v>Mon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  <c r="O10883" t="str">
        <f t="shared" ca="1" si="170"/>
        <v>offline</v>
      </c>
    </row>
    <row r="10884" spans="1:15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6</v>
      </c>
      <c r="E10884">
        <v>1</v>
      </c>
      <c r="F10884" s="1">
        <v>44641</v>
      </c>
      <c r="G10884" s="1" t="str">
        <f>TEXT(Table_pizza_sales[[#This Row],[order_date]],"dddd")</f>
        <v>Mon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  <c r="O10884" t="str">
        <f t="shared" ca="1" si="170"/>
        <v>offline</v>
      </c>
    </row>
    <row r="10885" spans="1:15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6</v>
      </c>
      <c r="E10885">
        <v>1</v>
      </c>
      <c r="F10885" s="1">
        <v>44641</v>
      </c>
      <c r="G10885" s="1" t="str">
        <f>TEXT(Table_pizza_sales[[#This Row],[order_date]],"dddd")</f>
        <v>Mon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  <c r="O10885" t="str">
        <f t="shared" ca="1" si="170"/>
        <v>online</v>
      </c>
    </row>
    <row r="10886" spans="1:15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2</v>
      </c>
      <c r="E10886">
        <v>1</v>
      </c>
      <c r="F10886" s="1">
        <v>44641</v>
      </c>
      <c r="G10886" s="1" t="str">
        <f>TEXT(Table_pizza_sales[[#This Row],[order_date]],"dddd")</f>
        <v>Mon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  <c r="O10886" t="str">
        <f t="shared" ca="1" si="170"/>
        <v>online</v>
      </c>
    </row>
    <row r="10887" spans="1:15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9</v>
      </c>
      <c r="E10887">
        <v>1</v>
      </c>
      <c r="F10887" s="1">
        <v>44641</v>
      </c>
      <c r="G10887" s="1" t="str">
        <f>TEXT(Table_pizza_sales[[#This Row],[order_date]],"dddd")</f>
        <v>Mon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  <c r="O10887" t="str">
        <f t="shared" ca="1" si="170"/>
        <v>online</v>
      </c>
    </row>
    <row r="10888" spans="1:15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8</v>
      </c>
      <c r="E10888">
        <v>1</v>
      </c>
      <c r="F10888" s="1">
        <v>44641</v>
      </c>
      <c r="G10888" s="1" t="str">
        <f>TEXT(Table_pizza_sales[[#This Row],[order_date]],"dddd")</f>
        <v>Mon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  <c r="O10888" t="str">
        <f t="shared" ca="1" si="170"/>
        <v>online</v>
      </c>
    </row>
    <row r="10889" spans="1:15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5</v>
      </c>
      <c r="E10889">
        <v>1</v>
      </c>
      <c r="F10889" s="1">
        <v>44641</v>
      </c>
      <c r="G10889" s="1" t="str">
        <f>TEXT(Table_pizza_sales[[#This Row],[order_date]],"dddd")</f>
        <v>Mon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  <c r="O10889" t="str">
        <f t="shared" ca="1" si="170"/>
        <v>online</v>
      </c>
    </row>
    <row r="10890" spans="1:15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6</v>
      </c>
      <c r="E10890">
        <v>1</v>
      </c>
      <c r="F10890" s="1">
        <v>44641</v>
      </c>
      <c r="G10890" s="1" t="str">
        <f>TEXT(Table_pizza_sales[[#This Row],[order_date]],"dddd")</f>
        <v>Mon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  <c r="O10890" t="str">
        <f t="shared" ca="1" si="170"/>
        <v>online</v>
      </c>
    </row>
    <row r="10891" spans="1:15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4</v>
      </c>
      <c r="E10891">
        <v>1</v>
      </c>
      <c r="F10891" s="1">
        <v>44641</v>
      </c>
      <c r="G10891" s="1" t="str">
        <f>TEXT(Table_pizza_sales[[#This Row],[order_date]],"dddd")</f>
        <v>Mon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  <c r="O10891" t="str">
        <f t="shared" ca="1" si="170"/>
        <v>offline</v>
      </c>
    </row>
    <row r="10892" spans="1:15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30</v>
      </c>
      <c r="E10892">
        <v>1</v>
      </c>
      <c r="F10892" s="1">
        <v>44641</v>
      </c>
      <c r="G10892" s="1" t="str">
        <f>TEXT(Table_pizza_sales[[#This Row],[order_date]],"dddd")</f>
        <v>Mon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  <c r="O10892" t="str">
        <f t="shared" ca="1" si="170"/>
        <v>online</v>
      </c>
    </row>
    <row r="10893" spans="1:15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4</v>
      </c>
      <c r="E10893">
        <v>1</v>
      </c>
      <c r="F10893" s="1">
        <v>44641</v>
      </c>
      <c r="G10893" s="1" t="str">
        <f>TEXT(Table_pizza_sales[[#This Row],[order_date]],"dddd")</f>
        <v>Mon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  <c r="O10893" t="str">
        <f t="shared" ca="1" si="170"/>
        <v>online</v>
      </c>
    </row>
    <row r="10894" spans="1:15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6</v>
      </c>
      <c r="E10894">
        <v>1</v>
      </c>
      <c r="F10894" s="1">
        <v>44641</v>
      </c>
      <c r="G10894" s="1" t="str">
        <f>TEXT(Table_pizza_sales[[#This Row],[order_date]],"dddd")</f>
        <v>Mon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  <c r="O10894" t="str">
        <f t="shared" ca="1" si="170"/>
        <v>offline</v>
      </c>
    </row>
    <row r="10895" spans="1:15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7</v>
      </c>
      <c r="E10895">
        <v>1</v>
      </c>
      <c r="F10895" s="1">
        <v>44641</v>
      </c>
      <c r="G10895" s="1" t="str">
        <f>TEXT(Table_pizza_sales[[#This Row],[order_date]],"dddd")</f>
        <v>Mon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  <c r="O10895" t="str">
        <f t="shared" ca="1" si="170"/>
        <v>offline</v>
      </c>
    </row>
    <row r="10896" spans="1:15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6</v>
      </c>
      <c r="E10896">
        <v>1</v>
      </c>
      <c r="F10896" s="1">
        <v>44641</v>
      </c>
      <c r="G10896" s="1" t="str">
        <f>TEXT(Table_pizza_sales[[#This Row],[order_date]],"dddd")</f>
        <v>Mon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  <c r="O10896" t="str">
        <f t="shared" ca="1" si="170"/>
        <v>online</v>
      </c>
    </row>
    <row r="10897" spans="1:15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3</v>
      </c>
      <c r="E10897">
        <v>1</v>
      </c>
      <c r="F10897" s="1">
        <v>44641</v>
      </c>
      <c r="G10897" s="1" t="str">
        <f>TEXT(Table_pizza_sales[[#This Row],[order_date]],"dddd")</f>
        <v>Mon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  <c r="O10897" t="str">
        <f t="shared" ca="1" si="170"/>
        <v>online</v>
      </c>
    </row>
    <row r="10898" spans="1:15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5</v>
      </c>
      <c r="E10898">
        <v>1</v>
      </c>
      <c r="F10898" s="1">
        <v>44641</v>
      </c>
      <c r="G10898" s="1" t="str">
        <f>TEXT(Table_pizza_sales[[#This Row],[order_date]],"dddd")</f>
        <v>Mon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  <c r="O10898" t="str">
        <f t="shared" ca="1" si="170"/>
        <v>offline</v>
      </c>
    </row>
    <row r="10899" spans="1:15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30</v>
      </c>
      <c r="E10899">
        <v>1</v>
      </c>
      <c r="F10899" s="1">
        <v>44641</v>
      </c>
      <c r="G10899" s="1" t="str">
        <f>TEXT(Table_pizza_sales[[#This Row],[order_date]],"dddd")</f>
        <v>Mon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  <c r="O10899" t="str">
        <f t="shared" ca="1" si="170"/>
        <v>online</v>
      </c>
    </row>
    <row r="10900" spans="1:15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9</v>
      </c>
      <c r="E10900">
        <v>1</v>
      </c>
      <c r="F10900" s="1">
        <v>44641</v>
      </c>
      <c r="G10900" s="1" t="str">
        <f>TEXT(Table_pizza_sales[[#This Row],[order_date]],"dddd")</f>
        <v>Mon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  <c r="O10900" t="str">
        <f t="shared" ca="1" si="170"/>
        <v>offline</v>
      </c>
    </row>
    <row r="10901" spans="1:15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3</v>
      </c>
      <c r="E10901">
        <v>1</v>
      </c>
      <c r="F10901" s="1">
        <v>44641</v>
      </c>
      <c r="G10901" s="1" t="str">
        <f>TEXT(Table_pizza_sales[[#This Row],[order_date]],"dddd")</f>
        <v>Mon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  <c r="O10901" t="str">
        <f t="shared" ca="1" si="170"/>
        <v>online</v>
      </c>
    </row>
    <row r="10902" spans="1:15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7</v>
      </c>
      <c r="E10902">
        <v>1</v>
      </c>
      <c r="F10902" s="1">
        <v>44641</v>
      </c>
      <c r="G10902" s="1" t="str">
        <f>TEXT(Table_pizza_sales[[#This Row],[order_date]],"dddd")</f>
        <v>Mon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  <c r="O10902" t="str">
        <f t="shared" ca="1" si="170"/>
        <v>online</v>
      </c>
    </row>
    <row r="10903" spans="1:15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4</v>
      </c>
      <c r="E10903">
        <v>1</v>
      </c>
      <c r="F10903" s="1">
        <v>44641</v>
      </c>
      <c r="G10903" s="1" t="str">
        <f>TEXT(Table_pizza_sales[[#This Row],[order_date]],"dddd")</f>
        <v>Mon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  <c r="O10903" t="str">
        <f t="shared" ca="1" si="170"/>
        <v>offline</v>
      </c>
    </row>
    <row r="10904" spans="1:15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5</v>
      </c>
      <c r="E10904">
        <v>1</v>
      </c>
      <c r="F10904" s="1">
        <v>44641</v>
      </c>
      <c r="G10904" s="1" t="str">
        <f>TEXT(Table_pizza_sales[[#This Row],[order_date]],"dddd")</f>
        <v>Mon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  <c r="O10904" t="str">
        <f t="shared" ca="1" si="170"/>
        <v>offline</v>
      </c>
    </row>
    <row r="10905" spans="1:15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8</v>
      </c>
      <c r="E10905">
        <v>1</v>
      </c>
      <c r="F10905" s="1">
        <v>44641</v>
      </c>
      <c r="G10905" s="1" t="str">
        <f>TEXT(Table_pizza_sales[[#This Row],[order_date]],"dddd")</f>
        <v>Mon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  <c r="O10905" t="str">
        <f t="shared" ca="1" si="170"/>
        <v>online</v>
      </c>
    </row>
    <row r="10906" spans="1:15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30</v>
      </c>
      <c r="E10906">
        <v>1</v>
      </c>
      <c r="F10906" s="1">
        <v>44641</v>
      </c>
      <c r="G10906" s="1" t="str">
        <f>TEXT(Table_pizza_sales[[#This Row],[order_date]],"dddd")</f>
        <v>Mon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  <c r="O10906" t="str">
        <f t="shared" ca="1" si="170"/>
        <v>online</v>
      </c>
    </row>
    <row r="10907" spans="1:15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2</v>
      </c>
      <c r="E10907">
        <v>1</v>
      </c>
      <c r="F10907" s="1">
        <v>44641</v>
      </c>
      <c r="G10907" s="1" t="str">
        <f>TEXT(Table_pizza_sales[[#This Row],[order_date]],"dddd")</f>
        <v>Mon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  <c r="O10907" t="str">
        <f t="shared" ca="1" si="170"/>
        <v>online</v>
      </c>
    </row>
    <row r="10908" spans="1:15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5</v>
      </c>
      <c r="E10908">
        <v>1</v>
      </c>
      <c r="F10908" s="1">
        <v>44641</v>
      </c>
      <c r="G10908" s="1" t="str">
        <f>TEXT(Table_pizza_sales[[#This Row],[order_date]],"dddd")</f>
        <v>Mon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  <c r="O10908" t="str">
        <f t="shared" ca="1" si="170"/>
        <v>offline</v>
      </c>
    </row>
    <row r="10909" spans="1:15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5</v>
      </c>
      <c r="E10909">
        <v>1</v>
      </c>
      <c r="F10909" s="1">
        <v>44641</v>
      </c>
      <c r="G10909" s="1" t="str">
        <f>TEXT(Table_pizza_sales[[#This Row],[order_date]],"dddd")</f>
        <v>Mon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  <c r="O10909" t="str">
        <f t="shared" ca="1" si="170"/>
        <v>offline</v>
      </c>
    </row>
    <row r="10910" spans="1:15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1</v>
      </c>
      <c r="E10910">
        <v>1</v>
      </c>
      <c r="F10910" s="1">
        <v>44641</v>
      </c>
      <c r="G10910" s="1" t="str">
        <f>TEXT(Table_pizza_sales[[#This Row],[order_date]],"dddd")</f>
        <v>Mon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  <c r="O10910" t="str">
        <f t="shared" ca="1" si="170"/>
        <v>offline</v>
      </c>
    </row>
    <row r="10911" spans="1:15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9</v>
      </c>
      <c r="E10911">
        <v>1</v>
      </c>
      <c r="F10911" s="1">
        <v>44641</v>
      </c>
      <c r="G10911" s="1" t="str">
        <f>TEXT(Table_pizza_sales[[#This Row],[order_date]],"dddd")</f>
        <v>Mon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  <c r="O10911" t="str">
        <f t="shared" ca="1" si="170"/>
        <v>offline</v>
      </c>
    </row>
    <row r="10912" spans="1:15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7</v>
      </c>
      <c r="E10912">
        <v>1</v>
      </c>
      <c r="F10912" s="1">
        <v>44641</v>
      </c>
      <c r="G10912" s="1" t="str">
        <f>TEXT(Table_pizza_sales[[#This Row],[order_date]],"dddd")</f>
        <v>Mon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  <c r="O10912" t="str">
        <f t="shared" ca="1" si="170"/>
        <v>offline</v>
      </c>
    </row>
    <row r="10913" spans="1:15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7</v>
      </c>
      <c r="E10913">
        <v>1</v>
      </c>
      <c r="F10913" s="1">
        <v>44641</v>
      </c>
      <c r="G10913" s="1" t="str">
        <f>TEXT(Table_pizza_sales[[#This Row],[order_date]],"dddd")</f>
        <v>Mon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  <c r="O10913" t="str">
        <f t="shared" ca="1" si="170"/>
        <v>offline</v>
      </c>
    </row>
    <row r="10914" spans="1:15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9</v>
      </c>
      <c r="E10914">
        <v>1</v>
      </c>
      <c r="F10914" s="1">
        <v>44641</v>
      </c>
      <c r="G10914" s="1" t="str">
        <f>TEXT(Table_pizza_sales[[#This Row],[order_date]],"dddd")</f>
        <v>Mon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  <c r="O10914" t="str">
        <f t="shared" ca="1" si="170"/>
        <v>online</v>
      </c>
    </row>
    <row r="10915" spans="1:15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5</v>
      </c>
      <c r="E10915">
        <v>1</v>
      </c>
      <c r="F10915" s="1">
        <v>44641</v>
      </c>
      <c r="G10915" s="1" t="str">
        <f>TEXT(Table_pizza_sales[[#This Row],[order_date]],"dddd")</f>
        <v>Mon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  <c r="O10915" t="str">
        <f t="shared" ca="1" si="170"/>
        <v>online</v>
      </c>
    </row>
    <row r="10916" spans="1:15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4</v>
      </c>
      <c r="E10916">
        <v>1</v>
      </c>
      <c r="F10916" s="1">
        <v>44641</v>
      </c>
      <c r="G10916" s="1" t="str">
        <f>TEXT(Table_pizza_sales[[#This Row],[order_date]],"dddd")</f>
        <v>Mon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  <c r="O10916" t="str">
        <f t="shared" ca="1" si="170"/>
        <v>offline</v>
      </c>
    </row>
    <row r="10917" spans="1:15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6</v>
      </c>
      <c r="E10917">
        <v>1</v>
      </c>
      <c r="F10917" s="1">
        <v>44641</v>
      </c>
      <c r="G10917" s="1" t="str">
        <f>TEXT(Table_pizza_sales[[#This Row],[order_date]],"dddd")</f>
        <v>Mon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  <c r="O10917" t="str">
        <f t="shared" ca="1" si="170"/>
        <v>offline</v>
      </c>
    </row>
    <row r="10918" spans="1:15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6</v>
      </c>
      <c r="E10918">
        <v>1</v>
      </c>
      <c r="F10918" s="1">
        <v>44641</v>
      </c>
      <c r="G10918" s="1" t="str">
        <f>TEXT(Table_pizza_sales[[#This Row],[order_date]],"dddd")</f>
        <v>Mon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  <c r="O10918" t="str">
        <f t="shared" ca="1" si="170"/>
        <v>offline</v>
      </c>
    </row>
    <row r="10919" spans="1:15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5</v>
      </c>
      <c r="E10919">
        <v>1</v>
      </c>
      <c r="F10919" s="1">
        <v>44641</v>
      </c>
      <c r="G10919" s="1" t="str">
        <f>TEXT(Table_pizza_sales[[#This Row],[order_date]],"dddd")</f>
        <v>Mon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  <c r="O10919" t="str">
        <f t="shared" ca="1" si="170"/>
        <v>offline</v>
      </c>
    </row>
    <row r="10920" spans="1:15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6</v>
      </c>
      <c r="E10920">
        <v>1</v>
      </c>
      <c r="F10920" s="1">
        <v>44641</v>
      </c>
      <c r="G10920" s="1" t="str">
        <f>TEXT(Table_pizza_sales[[#This Row],[order_date]],"dddd")</f>
        <v>Mon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  <c r="O10920" t="str">
        <f t="shared" ca="1" si="170"/>
        <v>online</v>
      </c>
    </row>
    <row r="10921" spans="1:15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4</v>
      </c>
      <c r="E10921">
        <v>1</v>
      </c>
      <c r="F10921" s="1">
        <v>44641</v>
      </c>
      <c r="G10921" s="1" t="str">
        <f>TEXT(Table_pizza_sales[[#This Row],[order_date]],"dddd")</f>
        <v>Mon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  <c r="O10921" t="str">
        <f t="shared" ca="1" si="170"/>
        <v>online</v>
      </c>
    </row>
    <row r="10922" spans="1:15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6</v>
      </c>
      <c r="E10922">
        <v>1</v>
      </c>
      <c r="F10922" s="1">
        <v>44641</v>
      </c>
      <c r="G10922" s="1" t="str">
        <f>TEXT(Table_pizza_sales[[#This Row],[order_date]],"dddd")</f>
        <v>Mon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  <c r="O10922" t="str">
        <f t="shared" ca="1" si="170"/>
        <v>offline</v>
      </c>
    </row>
    <row r="10923" spans="1:15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9</v>
      </c>
      <c r="E10923">
        <v>1</v>
      </c>
      <c r="F10923" s="1">
        <v>44641</v>
      </c>
      <c r="G10923" s="1" t="str">
        <f>TEXT(Table_pizza_sales[[#This Row],[order_date]],"dddd")</f>
        <v>Mon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  <c r="O10923" t="str">
        <f t="shared" ca="1" si="170"/>
        <v>online</v>
      </c>
    </row>
    <row r="10924" spans="1:15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7</v>
      </c>
      <c r="E10924">
        <v>1</v>
      </c>
      <c r="F10924" s="1">
        <v>44642</v>
      </c>
      <c r="G10924" s="1" t="str">
        <f>TEXT(Table_pizza_sales[[#This Row],[order_date]],"dddd")</f>
        <v>Tues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  <c r="O10924" t="str">
        <f t="shared" ca="1" si="170"/>
        <v>offline</v>
      </c>
    </row>
    <row r="10925" spans="1:15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3</v>
      </c>
      <c r="E10925">
        <v>1</v>
      </c>
      <c r="F10925" s="1">
        <v>44642</v>
      </c>
      <c r="G10925" s="1" t="str">
        <f>TEXT(Table_pizza_sales[[#This Row],[order_date]],"dddd")</f>
        <v>Tues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  <c r="O10925" t="str">
        <f t="shared" ca="1" si="170"/>
        <v>online</v>
      </c>
    </row>
    <row r="10926" spans="1:15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4</v>
      </c>
      <c r="E10926">
        <v>1</v>
      </c>
      <c r="F10926" s="1">
        <v>44642</v>
      </c>
      <c r="G10926" s="1" t="str">
        <f>TEXT(Table_pizza_sales[[#This Row],[order_date]],"dddd")</f>
        <v>Tues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  <c r="O10926" t="str">
        <f t="shared" ca="1" si="170"/>
        <v>online</v>
      </c>
    </row>
    <row r="10927" spans="1:15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2</v>
      </c>
      <c r="E10927">
        <v>1</v>
      </c>
      <c r="F10927" s="1">
        <v>44642</v>
      </c>
      <c r="G10927" s="1" t="str">
        <f>TEXT(Table_pizza_sales[[#This Row],[order_date]],"dddd")</f>
        <v>Tues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  <c r="O10927" t="str">
        <f t="shared" ca="1" si="170"/>
        <v>online</v>
      </c>
    </row>
    <row r="10928" spans="1:15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6</v>
      </c>
      <c r="E10928">
        <v>1</v>
      </c>
      <c r="F10928" s="1">
        <v>44642</v>
      </c>
      <c r="G10928" s="1" t="str">
        <f>TEXT(Table_pizza_sales[[#This Row],[order_date]],"dddd")</f>
        <v>Tues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  <c r="O10928" t="str">
        <f t="shared" ca="1" si="170"/>
        <v>online</v>
      </c>
    </row>
    <row r="10929" spans="1:15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5</v>
      </c>
      <c r="E10929">
        <v>1</v>
      </c>
      <c r="F10929" s="1">
        <v>44642</v>
      </c>
      <c r="G10929" s="1" t="str">
        <f>TEXT(Table_pizza_sales[[#This Row],[order_date]],"dddd")</f>
        <v>Tues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  <c r="O10929" t="str">
        <f t="shared" ca="1" si="170"/>
        <v>offline</v>
      </c>
    </row>
    <row r="10930" spans="1:15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9</v>
      </c>
      <c r="E10930">
        <v>1</v>
      </c>
      <c r="F10930" s="1">
        <v>44642</v>
      </c>
      <c r="G10930" s="1" t="str">
        <f>TEXT(Table_pizza_sales[[#This Row],[order_date]],"dddd")</f>
        <v>Tues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  <c r="O10930" t="str">
        <f t="shared" ca="1" si="170"/>
        <v>online</v>
      </c>
    </row>
    <row r="10931" spans="1:15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3</v>
      </c>
      <c r="E10931">
        <v>1</v>
      </c>
      <c r="F10931" s="1">
        <v>44642</v>
      </c>
      <c r="G10931" s="1" t="str">
        <f>TEXT(Table_pizza_sales[[#This Row],[order_date]],"dddd")</f>
        <v>Tues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  <c r="O10931" t="str">
        <f t="shared" ca="1" si="170"/>
        <v>online</v>
      </c>
    </row>
    <row r="10932" spans="1:15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1</v>
      </c>
      <c r="E10932">
        <v>1</v>
      </c>
      <c r="F10932" s="1">
        <v>44642</v>
      </c>
      <c r="G10932" s="1" t="str">
        <f>TEXT(Table_pizza_sales[[#This Row],[order_date]],"dddd")</f>
        <v>Tues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  <c r="O10932" t="str">
        <f t="shared" ca="1" si="170"/>
        <v>offline</v>
      </c>
    </row>
    <row r="10933" spans="1:15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1</v>
      </c>
      <c r="E10933">
        <v>1</v>
      </c>
      <c r="F10933" s="1">
        <v>44642</v>
      </c>
      <c r="G10933" s="1" t="str">
        <f>TEXT(Table_pizza_sales[[#This Row],[order_date]],"dddd")</f>
        <v>Tues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  <c r="O10933" t="str">
        <f t="shared" ca="1" si="170"/>
        <v>online</v>
      </c>
    </row>
    <row r="10934" spans="1:15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6</v>
      </c>
      <c r="E10934">
        <v>1</v>
      </c>
      <c r="F10934" s="1">
        <v>44642</v>
      </c>
      <c r="G10934" s="1" t="str">
        <f>TEXT(Table_pizza_sales[[#This Row],[order_date]],"dddd")</f>
        <v>Tues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  <c r="O10934" t="str">
        <f t="shared" ca="1" si="170"/>
        <v>offline</v>
      </c>
    </row>
    <row r="10935" spans="1:15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7</v>
      </c>
      <c r="E10935">
        <v>1</v>
      </c>
      <c r="F10935" s="1">
        <v>44642</v>
      </c>
      <c r="G10935" s="1" t="str">
        <f>TEXT(Table_pizza_sales[[#This Row],[order_date]],"dddd")</f>
        <v>Tues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  <c r="O10935" t="str">
        <f t="shared" ca="1" si="170"/>
        <v>online</v>
      </c>
    </row>
    <row r="10936" spans="1:15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7</v>
      </c>
      <c r="E10936">
        <v>1</v>
      </c>
      <c r="F10936" s="1">
        <v>44642</v>
      </c>
      <c r="G10936" s="1" t="str">
        <f>TEXT(Table_pizza_sales[[#This Row],[order_date]],"dddd")</f>
        <v>Tues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  <c r="O10936" t="str">
        <f t="shared" ca="1" si="170"/>
        <v>offline</v>
      </c>
    </row>
    <row r="10937" spans="1:15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3</v>
      </c>
      <c r="E10937">
        <v>1</v>
      </c>
      <c r="F10937" s="1">
        <v>44642</v>
      </c>
      <c r="G10937" s="1" t="str">
        <f>TEXT(Table_pizza_sales[[#This Row],[order_date]],"dddd")</f>
        <v>Tues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  <c r="O10937" t="str">
        <f t="shared" ca="1" si="170"/>
        <v>offline</v>
      </c>
    </row>
    <row r="10938" spans="1:15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4</v>
      </c>
      <c r="E10938">
        <v>2</v>
      </c>
      <c r="F10938" s="1">
        <v>44642</v>
      </c>
      <c r="G10938" s="1" t="str">
        <f>TEXT(Table_pizza_sales[[#This Row],[order_date]],"dddd")</f>
        <v>Tues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  <c r="O10938" t="str">
        <f t="shared" ca="1" si="170"/>
        <v>online</v>
      </c>
    </row>
    <row r="10939" spans="1:15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6</v>
      </c>
      <c r="E10939">
        <v>1</v>
      </c>
      <c r="F10939" s="1">
        <v>44642</v>
      </c>
      <c r="G10939" s="1" t="str">
        <f>TEXT(Table_pizza_sales[[#This Row],[order_date]],"dddd")</f>
        <v>Tues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  <c r="O10939" t="str">
        <f t="shared" ca="1" si="170"/>
        <v>online</v>
      </c>
    </row>
    <row r="10940" spans="1:15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30</v>
      </c>
      <c r="E10940">
        <v>1</v>
      </c>
      <c r="F10940" s="1">
        <v>44642</v>
      </c>
      <c r="G10940" s="1" t="str">
        <f>TEXT(Table_pizza_sales[[#This Row],[order_date]],"dddd")</f>
        <v>Tues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  <c r="O10940" t="str">
        <f t="shared" ca="1" si="170"/>
        <v>offline</v>
      </c>
    </row>
    <row r="10941" spans="1:15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9</v>
      </c>
      <c r="E10941">
        <v>1</v>
      </c>
      <c r="F10941" s="1">
        <v>44642</v>
      </c>
      <c r="G10941" s="1" t="str">
        <f>TEXT(Table_pizza_sales[[#This Row],[order_date]],"dddd")</f>
        <v>Tues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  <c r="O10941" t="str">
        <f t="shared" ca="1" si="170"/>
        <v>online</v>
      </c>
    </row>
    <row r="10942" spans="1:15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3</v>
      </c>
      <c r="E10942">
        <v>1</v>
      </c>
      <c r="F10942" s="1">
        <v>44642</v>
      </c>
      <c r="G10942" s="1" t="str">
        <f>TEXT(Table_pizza_sales[[#This Row],[order_date]],"dddd")</f>
        <v>Tues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  <c r="O10942" t="str">
        <f t="shared" ca="1" si="170"/>
        <v>online</v>
      </c>
    </row>
    <row r="10943" spans="1:15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5</v>
      </c>
      <c r="E10943">
        <v>1</v>
      </c>
      <c r="F10943" s="1">
        <v>44642</v>
      </c>
      <c r="G10943" s="1" t="str">
        <f>TEXT(Table_pizza_sales[[#This Row],[order_date]],"dddd")</f>
        <v>Tues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  <c r="O10943" t="str">
        <f t="shared" ca="1" si="170"/>
        <v>online</v>
      </c>
    </row>
    <row r="10944" spans="1:15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1</v>
      </c>
      <c r="E10944">
        <v>1</v>
      </c>
      <c r="F10944" s="1">
        <v>44642</v>
      </c>
      <c r="G10944" s="1" t="str">
        <f>TEXT(Table_pizza_sales[[#This Row],[order_date]],"dddd")</f>
        <v>Tues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  <c r="O10944" t="str">
        <f t="shared" ca="1" si="170"/>
        <v>online</v>
      </c>
    </row>
    <row r="10945" spans="1:15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3</v>
      </c>
      <c r="E10945">
        <v>1</v>
      </c>
      <c r="F10945" s="1">
        <v>44642</v>
      </c>
      <c r="G10945" s="1" t="str">
        <f>TEXT(Table_pizza_sales[[#This Row],[order_date]],"dddd")</f>
        <v>Tues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  <c r="O10945" t="str">
        <f t="shared" ca="1" si="170"/>
        <v>online</v>
      </c>
    </row>
    <row r="10946" spans="1:15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90</v>
      </c>
      <c r="E10946">
        <v>1</v>
      </c>
      <c r="F10946" s="1">
        <v>44642</v>
      </c>
      <c r="G10946" s="1" t="str">
        <f>TEXT(Table_pizza_sales[[#This Row],[order_date]],"dddd")</f>
        <v>Tues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  <c r="O10946" t="str">
        <f t="shared" ref="O10946:O11009" ca="1" si="171">CHOOSE(RANDBETWEEN(1, 2), "online", "offline")</f>
        <v>online</v>
      </c>
    </row>
    <row r="10947" spans="1:15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70</v>
      </c>
      <c r="E10947">
        <v>1</v>
      </c>
      <c r="F10947" s="1">
        <v>44642</v>
      </c>
      <c r="G10947" s="1" t="str">
        <f>TEXT(Table_pizza_sales[[#This Row],[order_date]],"dddd")</f>
        <v>Tues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  <c r="O10947" t="str">
        <f t="shared" ca="1" si="171"/>
        <v>online</v>
      </c>
    </row>
    <row r="10948" spans="1:15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2</v>
      </c>
      <c r="E10948">
        <v>1</v>
      </c>
      <c r="F10948" s="1">
        <v>44642</v>
      </c>
      <c r="G10948" s="1" t="str">
        <f>TEXT(Table_pizza_sales[[#This Row],[order_date]],"dddd")</f>
        <v>Tues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  <c r="O10948" t="str">
        <f t="shared" ca="1" si="171"/>
        <v>offline</v>
      </c>
    </row>
    <row r="10949" spans="1:15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6</v>
      </c>
      <c r="E10949">
        <v>1</v>
      </c>
      <c r="F10949" s="1">
        <v>44642</v>
      </c>
      <c r="G10949" s="1" t="str">
        <f>TEXT(Table_pizza_sales[[#This Row],[order_date]],"dddd")</f>
        <v>Tues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  <c r="O10949" t="str">
        <f t="shared" ca="1" si="171"/>
        <v>online</v>
      </c>
    </row>
    <row r="10950" spans="1:15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3</v>
      </c>
      <c r="E10950">
        <v>1</v>
      </c>
      <c r="F10950" s="1">
        <v>44642</v>
      </c>
      <c r="G10950" s="1" t="str">
        <f>TEXT(Table_pizza_sales[[#This Row],[order_date]],"dddd")</f>
        <v>Tues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  <c r="O10950" t="str">
        <f t="shared" ca="1" si="171"/>
        <v>offline</v>
      </c>
    </row>
    <row r="10951" spans="1:15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8</v>
      </c>
      <c r="E10951">
        <v>1</v>
      </c>
      <c r="F10951" s="1">
        <v>44642</v>
      </c>
      <c r="G10951" s="1" t="str">
        <f>TEXT(Table_pizza_sales[[#This Row],[order_date]],"dddd")</f>
        <v>Tues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  <c r="O10951" t="str">
        <f t="shared" ca="1" si="171"/>
        <v>online</v>
      </c>
    </row>
    <row r="10952" spans="1:15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1</v>
      </c>
      <c r="E10952">
        <v>1</v>
      </c>
      <c r="F10952" s="1">
        <v>44642</v>
      </c>
      <c r="G10952" s="1" t="str">
        <f>TEXT(Table_pizza_sales[[#This Row],[order_date]],"dddd")</f>
        <v>Tues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  <c r="O10952" t="str">
        <f t="shared" ca="1" si="171"/>
        <v>offline</v>
      </c>
    </row>
    <row r="10953" spans="1:15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2</v>
      </c>
      <c r="E10953">
        <v>1</v>
      </c>
      <c r="F10953" s="1">
        <v>44642</v>
      </c>
      <c r="G10953" s="1" t="str">
        <f>TEXT(Table_pizza_sales[[#This Row],[order_date]],"dddd")</f>
        <v>Tues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  <c r="O10953" t="str">
        <f t="shared" ca="1" si="171"/>
        <v>online</v>
      </c>
    </row>
    <row r="10954" spans="1:15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6</v>
      </c>
      <c r="E10954">
        <v>1</v>
      </c>
      <c r="F10954" s="1">
        <v>44642</v>
      </c>
      <c r="G10954" s="1" t="str">
        <f>TEXT(Table_pizza_sales[[#This Row],[order_date]],"dddd")</f>
        <v>Tues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  <c r="O10954" t="str">
        <f t="shared" ca="1" si="171"/>
        <v>offline</v>
      </c>
    </row>
    <row r="10955" spans="1:15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3</v>
      </c>
      <c r="E10955">
        <v>1</v>
      </c>
      <c r="F10955" s="1">
        <v>44642</v>
      </c>
      <c r="G10955" s="1" t="str">
        <f>TEXT(Table_pizza_sales[[#This Row],[order_date]],"dddd")</f>
        <v>Tues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  <c r="O10955" t="str">
        <f t="shared" ca="1" si="171"/>
        <v>online</v>
      </c>
    </row>
    <row r="10956" spans="1:15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8</v>
      </c>
      <c r="E10956">
        <v>1</v>
      </c>
      <c r="F10956" s="1">
        <v>44642</v>
      </c>
      <c r="G10956" s="1" t="str">
        <f>TEXT(Table_pizza_sales[[#This Row],[order_date]],"dddd")</f>
        <v>Tues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  <c r="O10956" t="str">
        <f t="shared" ca="1" si="171"/>
        <v>offline</v>
      </c>
    </row>
    <row r="10957" spans="1:15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9</v>
      </c>
      <c r="E10957">
        <v>1</v>
      </c>
      <c r="F10957" s="1">
        <v>44642</v>
      </c>
      <c r="G10957" s="1" t="str">
        <f>TEXT(Table_pizza_sales[[#This Row],[order_date]],"dddd")</f>
        <v>Tues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  <c r="O10957" t="str">
        <f t="shared" ca="1" si="171"/>
        <v>offline</v>
      </c>
    </row>
    <row r="10958" spans="1:15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70</v>
      </c>
      <c r="E10958">
        <v>1</v>
      </c>
      <c r="F10958" s="1">
        <v>44642</v>
      </c>
      <c r="G10958" s="1" t="str">
        <f>TEXT(Table_pizza_sales[[#This Row],[order_date]],"dddd")</f>
        <v>Tues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  <c r="O10958" t="str">
        <f t="shared" ca="1" si="171"/>
        <v>online</v>
      </c>
    </row>
    <row r="10959" spans="1:15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7</v>
      </c>
      <c r="E10959">
        <v>1</v>
      </c>
      <c r="F10959" s="1">
        <v>44642</v>
      </c>
      <c r="G10959" s="1" t="str">
        <f>TEXT(Table_pizza_sales[[#This Row],[order_date]],"dddd")</f>
        <v>Tues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  <c r="O10959" t="str">
        <f t="shared" ca="1" si="171"/>
        <v>offline</v>
      </c>
    </row>
    <row r="10960" spans="1:15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50</v>
      </c>
      <c r="E10960">
        <v>1</v>
      </c>
      <c r="F10960" s="1">
        <v>44642</v>
      </c>
      <c r="G10960" s="1" t="str">
        <f>TEXT(Table_pizza_sales[[#This Row],[order_date]],"dddd")</f>
        <v>Tues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  <c r="O10960" t="str">
        <f t="shared" ca="1" si="171"/>
        <v>offline</v>
      </c>
    </row>
    <row r="10961" spans="1:15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9</v>
      </c>
      <c r="E10961">
        <v>1</v>
      </c>
      <c r="F10961" s="1">
        <v>44642</v>
      </c>
      <c r="G10961" s="1" t="str">
        <f>TEXT(Table_pizza_sales[[#This Row],[order_date]],"dddd")</f>
        <v>Tues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  <c r="O10961" t="str">
        <f t="shared" ca="1" si="171"/>
        <v>online</v>
      </c>
    </row>
    <row r="10962" spans="1:15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1</v>
      </c>
      <c r="E10962">
        <v>1</v>
      </c>
      <c r="F10962" s="1">
        <v>44642</v>
      </c>
      <c r="G10962" s="1" t="str">
        <f>TEXT(Table_pizza_sales[[#This Row],[order_date]],"dddd")</f>
        <v>Tues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  <c r="O10962" t="str">
        <f t="shared" ca="1" si="171"/>
        <v>online</v>
      </c>
    </row>
    <row r="10963" spans="1:15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30</v>
      </c>
      <c r="E10963">
        <v>1</v>
      </c>
      <c r="F10963" s="1">
        <v>44642</v>
      </c>
      <c r="G10963" s="1" t="str">
        <f>TEXT(Table_pizza_sales[[#This Row],[order_date]],"dddd")</f>
        <v>Tues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  <c r="O10963" t="str">
        <f t="shared" ca="1" si="171"/>
        <v>offline</v>
      </c>
    </row>
    <row r="10964" spans="1:15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8</v>
      </c>
      <c r="E10964">
        <v>1</v>
      </c>
      <c r="F10964" s="1">
        <v>44642</v>
      </c>
      <c r="G10964" s="1" t="str">
        <f>TEXT(Table_pizza_sales[[#This Row],[order_date]],"dddd")</f>
        <v>Tues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  <c r="O10964" t="str">
        <f t="shared" ca="1" si="171"/>
        <v>online</v>
      </c>
    </row>
    <row r="10965" spans="1:15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30</v>
      </c>
      <c r="E10965">
        <v>1</v>
      </c>
      <c r="F10965" s="1">
        <v>44642</v>
      </c>
      <c r="G10965" s="1" t="str">
        <f>TEXT(Table_pizza_sales[[#This Row],[order_date]],"dddd")</f>
        <v>Tues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  <c r="O10965" t="str">
        <f t="shared" ca="1" si="171"/>
        <v>offline</v>
      </c>
    </row>
    <row r="10966" spans="1:15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2</v>
      </c>
      <c r="E10966">
        <v>1</v>
      </c>
      <c r="F10966" s="1">
        <v>44642</v>
      </c>
      <c r="G10966" s="1" t="str">
        <f>TEXT(Table_pizza_sales[[#This Row],[order_date]],"dddd")</f>
        <v>Tues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  <c r="O10966" t="str">
        <f t="shared" ca="1" si="171"/>
        <v>offline</v>
      </c>
    </row>
    <row r="10967" spans="1:15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9</v>
      </c>
      <c r="E10967">
        <v>1</v>
      </c>
      <c r="F10967" s="1">
        <v>44642</v>
      </c>
      <c r="G10967" s="1" t="str">
        <f>TEXT(Table_pizza_sales[[#This Row],[order_date]],"dddd")</f>
        <v>Tues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  <c r="O10967" t="str">
        <f t="shared" ca="1" si="171"/>
        <v>offline</v>
      </c>
    </row>
    <row r="10968" spans="1:15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5</v>
      </c>
      <c r="E10968">
        <v>1</v>
      </c>
      <c r="F10968" s="1">
        <v>44642</v>
      </c>
      <c r="G10968" s="1" t="str">
        <f>TEXT(Table_pizza_sales[[#This Row],[order_date]],"dddd")</f>
        <v>Tues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  <c r="O10968" t="str">
        <f t="shared" ca="1" si="171"/>
        <v>offline</v>
      </c>
    </row>
    <row r="10969" spans="1:15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1</v>
      </c>
      <c r="E10969">
        <v>1</v>
      </c>
      <c r="F10969" s="1">
        <v>44642</v>
      </c>
      <c r="G10969" s="1" t="str">
        <f>TEXT(Table_pizza_sales[[#This Row],[order_date]],"dddd")</f>
        <v>Tues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  <c r="O10969" t="str">
        <f t="shared" ca="1" si="171"/>
        <v>online</v>
      </c>
    </row>
    <row r="10970" spans="1:15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9</v>
      </c>
      <c r="E10970">
        <v>1</v>
      </c>
      <c r="F10970" s="1">
        <v>44642</v>
      </c>
      <c r="G10970" s="1" t="str">
        <f>TEXT(Table_pizza_sales[[#This Row],[order_date]],"dddd")</f>
        <v>Tues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  <c r="O10970" t="str">
        <f t="shared" ca="1" si="171"/>
        <v>offline</v>
      </c>
    </row>
    <row r="10971" spans="1:15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1</v>
      </c>
      <c r="E10971">
        <v>1</v>
      </c>
      <c r="F10971" s="1">
        <v>44642</v>
      </c>
      <c r="G10971" s="1" t="str">
        <f>TEXT(Table_pizza_sales[[#This Row],[order_date]],"dddd")</f>
        <v>Tues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  <c r="O10971" t="str">
        <f t="shared" ca="1" si="171"/>
        <v>offline</v>
      </c>
    </row>
    <row r="10972" spans="1:15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6</v>
      </c>
      <c r="E10972">
        <v>1</v>
      </c>
      <c r="F10972" s="1">
        <v>44642</v>
      </c>
      <c r="G10972" s="1" t="str">
        <f>TEXT(Table_pizza_sales[[#This Row],[order_date]],"dddd")</f>
        <v>Tues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  <c r="O10972" t="str">
        <f t="shared" ca="1" si="171"/>
        <v>offline</v>
      </c>
    </row>
    <row r="10973" spans="1:15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7</v>
      </c>
      <c r="E10973">
        <v>1</v>
      </c>
      <c r="F10973" s="1">
        <v>44642</v>
      </c>
      <c r="G10973" s="1" t="str">
        <f>TEXT(Table_pizza_sales[[#This Row],[order_date]],"dddd")</f>
        <v>Tues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  <c r="O10973" t="str">
        <f t="shared" ca="1" si="171"/>
        <v>offline</v>
      </c>
    </row>
    <row r="10974" spans="1:15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4</v>
      </c>
      <c r="E10974">
        <v>1</v>
      </c>
      <c r="F10974" s="1">
        <v>44642</v>
      </c>
      <c r="G10974" s="1" t="str">
        <f>TEXT(Table_pizza_sales[[#This Row],[order_date]],"dddd")</f>
        <v>Tues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  <c r="O10974" t="str">
        <f t="shared" ca="1" si="171"/>
        <v>online</v>
      </c>
    </row>
    <row r="10975" spans="1:15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2</v>
      </c>
      <c r="E10975">
        <v>1</v>
      </c>
      <c r="F10975" s="1">
        <v>44642</v>
      </c>
      <c r="G10975" s="1" t="str">
        <f>TEXT(Table_pizza_sales[[#This Row],[order_date]],"dddd")</f>
        <v>Tues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  <c r="O10975" t="str">
        <f t="shared" ca="1" si="171"/>
        <v>online</v>
      </c>
    </row>
    <row r="10976" spans="1:15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7</v>
      </c>
      <c r="E10976">
        <v>1</v>
      </c>
      <c r="F10976" s="1">
        <v>44642</v>
      </c>
      <c r="G10976" s="1" t="str">
        <f>TEXT(Table_pizza_sales[[#This Row],[order_date]],"dddd")</f>
        <v>Tues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  <c r="O10976" t="str">
        <f t="shared" ca="1" si="171"/>
        <v>offline</v>
      </c>
    </row>
    <row r="10977" spans="1:15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1</v>
      </c>
      <c r="E10977">
        <v>1</v>
      </c>
      <c r="F10977" s="1">
        <v>44642</v>
      </c>
      <c r="G10977" s="1" t="str">
        <f>TEXT(Table_pizza_sales[[#This Row],[order_date]],"dddd")</f>
        <v>Tues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  <c r="O10977" t="str">
        <f t="shared" ca="1" si="171"/>
        <v>offline</v>
      </c>
    </row>
    <row r="10978" spans="1:15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8</v>
      </c>
      <c r="E10978">
        <v>1</v>
      </c>
      <c r="F10978" s="1">
        <v>44642</v>
      </c>
      <c r="G10978" s="1" t="str">
        <f>TEXT(Table_pizza_sales[[#This Row],[order_date]],"dddd")</f>
        <v>Tues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  <c r="O10978" t="str">
        <f t="shared" ca="1" si="171"/>
        <v>offline</v>
      </c>
    </row>
    <row r="10979" spans="1:15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9</v>
      </c>
      <c r="E10979">
        <v>1</v>
      </c>
      <c r="F10979" s="1">
        <v>44642</v>
      </c>
      <c r="G10979" s="1" t="str">
        <f>TEXT(Table_pizza_sales[[#This Row],[order_date]],"dddd")</f>
        <v>Tues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  <c r="O10979" t="str">
        <f t="shared" ca="1" si="171"/>
        <v>online</v>
      </c>
    </row>
    <row r="10980" spans="1:15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9</v>
      </c>
      <c r="E10980">
        <v>1</v>
      </c>
      <c r="F10980" s="1">
        <v>44642</v>
      </c>
      <c r="G10980" s="1" t="str">
        <f>TEXT(Table_pizza_sales[[#This Row],[order_date]],"dddd")</f>
        <v>Tues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  <c r="O10980" t="str">
        <f t="shared" ca="1" si="171"/>
        <v>offline</v>
      </c>
    </row>
    <row r="10981" spans="1:15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100</v>
      </c>
      <c r="E10981">
        <v>1</v>
      </c>
      <c r="F10981" s="1">
        <v>44642</v>
      </c>
      <c r="G10981" s="1" t="str">
        <f>TEXT(Table_pizza_sales[[#This Row],[order_date]],"dddd")</f>
        <v>Tues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  <c r="O10981" t="str">
        <f t="shared" ca="1" si="171"/>
        <v>online</v>
      </c>
    </row>
    <row r="10982" spans="1:15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5</v>
      </c>
      <c r="E10982">
        <v>1</v>
      </c>
      <c r="F10982" s="1">
        <v>44642</v>
      </c>
      <c r="G10982" s="1" t="str">
        <f>TEXT(Table_pizza_sales[[#This Row],[order_date]],"dddd")</f>
        <v>Tues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  <c r="O10982" t="str">
        <f t="shared" ca="1" si="171"/>
        <v>online</v>
      </c>
    </row>
    <row r="10983" spans="1:15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2</v>
      </c>
      <c r="E10983">
        <v>1</v>
      </c>
      <c r="F10983" s="1">
        <v>44642</v>
      </c>
      <c r="G10983" s="1" t="str">
        <f>TEXT(Table_pizza_sales[[#This Row],[order_date]],"dddd")</f>
        <v>Tues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  <c r="O10983" t="str">
        <f t="shared" ca="1" si="171"/>
        <v>offline</v>
      </c>
    </row>
    <row r="10984" spans="1:15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1</v>
      </c>
      <c r="E10984">
        <v>1</v>
      </c>
      <c r="F10984" s="1">
        <v>44642</v>
      </c>
      <c r="G10984" s="1" t="str">
        <f>TEXT(Table_pizza_sales[[#This Row],[order_date]],"dddd")</f>
        <v>Tues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  <c r="O10984" t="str">
        <f t="shared" ca="1" si="171"/>
        <v>offline</v>
      </c>
    </row>
    <row r="10985" spans="1:15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5</v>
      </c>
      <c r="E10985">
        <v>1</v>
      </c>
      <c r="F10985" s="1">
        <v>44642</v>
      </c>
      <c r="G10985" s="1" t="str">
        <f>TEXT(Table_pizza_sales[[#This Row],[order_date]],"dddd")</f>
        <v>Tues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  <c r="O10985" t="str">
        <f t="shared" ca="1" si="171"/>
        <v>offline</v>
      </c>
    </row>
    <row r="10986" spans="1:15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9</v>
      </c>
      <c r="E10986">
        <v>1</v>
      </c>
      <c r="F10986" s="1">
        <v>44642</v>
      </c>
      <c r="G10986" s="1" t="str">
        <f>TEXT(Table_pizza_sales[[#This Row],[order_date]],"dddd")</f>
        <v>Tues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  <c r="O10986" t="str">
        <f t="shared" ca="1" si="171"/>
        <v>online</v>
      </c>
    </row>
    <row r="10987" spans="1:15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9</v>
      </c>
      <c r="E10987">
        <v>1</v>
      </c>
      <c r="F10987" s="1">
        <v>44642</v>
      </c>
      <c r="G10987" s="1" t="str">
        <f>TEXT(Table_pizza_sales[[#This Row],[order_date]],"dddd")</f>
        <v>Tues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  <c r="O10987" t="str">
        <f t="shared" ca="1" si="171"/>
        <v>online</v>
      </c>
    </row>
    <row r="10988" spans="1:15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1</v>
      </c>
      <c r="E10988">
        <v>1</v>
      </c>
      <c r="F10988" s="1">
        <v>44642</v>
      </c>
      <c r="G10988" s="1" t="str">
        <f>TEXT(Table_pizza_sales[[#This Row],[order_date]],"dddd")</f>
        <v>Tues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  <c r="O10988" t="str">
        <f t="shared" ca="1" si="171"/>
        <v>online</v>
      </c>
    </row>
    <row r="10989" spans="1:15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3</v>
      </c>
      <c r="E10989">
        <v>1</v>
      </c>
      <c r="F10989" s="1">
        <v>44642</v>
      </c>
      <c r="G10989" s="1" t="str">
        <f>TEXT(Table_pizza_sales[[#This Row],[order_date]],"dddd")</f>
        <v>Tues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  <c r="O10989" t="str">
        <f t="shared" ca="1" si="171"/>
        <v>online</v>
      </c>
    </row>
    <row r="10990" spans="1:15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6</v>
      </c>
      <c r="E10990">
        <v>1</v>
      </c>
      <c r="F10990" s="1">
        <v>44642</v>
      </c>
      <c r="G10990" s="1" t="str">
        <f>TEXT(Table_pizza_sales[[#This Row],[order_date]],"dddd")</f>
        <v>Tues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  <c r="O10990" t="str">
        <f t="shared" ca="1" si="171"/>
        <v>offline</v>
      </c>
    </row>
    <row r="10991" spans="1:15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2</v>
      </c>
      <c r="E10991">
        <v>1</v>
      </c>
      <c r="F10991" s="1">
        <v>44642</v>
      </c>
      <c r="G10991" s="1" t="str">
        <f>TEXT(Table_pizza_sales[[#This Row],[order_date]],"dddd")</f>
        <v>Tues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  <c r="O10991" t="str">
        <f t="shared" ca="1" si="171"/>
        <v>online</v>
      </c>
    </row>
    <row r="10992" spans="1:15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9</v>
      </c>
      <c r="E10992">
        <v>1</v>
      </c>
      <c r="F10992" s="1">
        <v>44642</v>
      </c>
      <c r="G10992" s="1" t="str">
        <f>TEXT(Table_pizza_sales[[#This Row],[order_date]],"dddd")</f>
        <v>Tues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  <c r="O10992" t="str">
        <f t="shared" ca="1" si="171"/>
        <v>offline</v>
      </c>
    </row>
    <row r="10993" spans="1:15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5</v>
      </c>
      <c r="E10993">
        <v>1</v>
      </c>
      <c r="F10993" s="1">
        <v>44642</v>
      </c>
      <c r="G10993" s="1" t="str">
        <f>TEXT(Table_pizza_sales[[#This Row],[order_date]],"dddd")</f>
        <v>Tues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  <c r="O10993" t="str">
        <f t="shared" ca="1" si="171"/>
        <v>online</v>
      </c>
    </row>
    <row r="10994" spans="1:15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4</v>
      </c>
      <c r="E10994">
        <v>1</v>
      </c>
      <c r="F10994" s="1">
        <v>44642</v>
      </c>
      <c r="G10994" s="1" t="str">
        <f>TEXT(Table_pizza_sales[[#This Row],[order_date]],"dddd")</f>
        <v>Tues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  <c r="O10994" t="str">
        <f t="shared" ca="1" si="171"/>
        <v>online</v>
      </c>
    </row>
    <row r="10995" spans="1:15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6</v>
      </c>
      <c r="E10995">
        <v>1</v>
      </c>
      <c r="F10995" s="1">
        <v>44642</v>
      </c>
      <c r="G10995" s="1" t="str">
        <f>TEXT(Table_pizza_sales[[#This Row],[order_date]],"dddd")</f>
        <v>Tues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  <c r="O10995" t="str">
        <f t="shared" ca="1" si="171"/>
        <v>online</v>
      </c>
    </row>
    <row r="10996" spans="1:15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100</v>
      </c>
      <c r="E10996">
        <v>1</v>
      </c>
      <c r="F10996" s="1">
        <v>44642</v>
      </c>
      <c r="G10996" s="1" t="str">
        <f>TEXT(Table_pizza_sales[[#This Row],[order_date]],"dddd")</f>
        <v>Tues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  <c r="O10996" t="str">
        <f t="shared" ca="1" si="171"/>
        <v>online</v>
      </c>
    </row>
    <row r="10997" spans="1:15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7</v>
      </c>
      <c r="E10997">
        <v>1</v>
      </c>
      <c r="F10997" s="1">
        <v>44642</v>
      </c>
      <c r="G10997" s="1" t="str">
        <f>TEXT(Table_pizza_sales[[#This Row],[order_date]],"dddd")</f>
        <v>Tues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  <c r="O10997" t="str">
        <f t="shared" ca="1" si="171"/>
        <v>online</v>
      </c>
    </row>
    <row r="10998" spans="1:15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6</v>
      </c>
      <c r="E10998">
        <v>1</v>
      </c>
      <c r="F10998" s="1">
        <v>44642</v>
      </c>
      <c r="G10998" s="1" t="str">
        <f>TEXT(Table_pizza_sales[[#This Row],[order_date]],"dddd")</f>
        <v>Tues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  <c r="O10998" t="str">
        <f t="shared" ca="1" si="171"/>
        <v>offline</v>
      </c>
    </row>
    <row r="10999" spans="1:15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30</v>
      </c>
      <c r="E10999">
        <v>1</v>
      </c>
      <c r="F10999" s="1">
        <v>44642</v>
      </c>
      <c r="G10999" s="1" t="str">
        <f>TEXT(Table_pizza_sales[[#This Row],[order_date]],"dddd")</f>
        <v>Tues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  <c r="O10999" t="str">
        <f t="shared" ca="1" si="171"/>
        <v>offline</v>
      </c>
    </row>
    <row r="11000" spans="1:15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5</v>
      </c>
      <c r="E11000">
        <v>1</v>
      </c>
      <c r="F11000" s="1">
        <v>44643</v>
      </c>
      <c r="G11000" s="1" t="str">
        <f>TEXT(Table_pizza_sales[[#This Row],[order_date]],"dddd")</f>
        <v>Wednes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  <c r="O11000" t="str">
        <f t="shared" ca="1" si="171"/>
        <v>offline</v>
      </c>
    </row>
    <row r="11001" spans="1:15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9</v>
      </c>
      <c r="E11001">
        <v>1</v>
      </c>
      <c r="F11001" s="1">
        <v>44643</v>
      </c>
      <c r="G11001" s="1" t="str">
        <f>TEXT(Table_pizza_sales[[#This Row],[order_date]],"dddd")</f>
        <v>Wednes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  <c r="O11001" t="str">
        <f t="shared" ca="1" si="171"/>
        <v>offline</v>
      </c>
    </row>
    <row r="11002" spans="1:15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6</v>
      </c>
      <c r="E11002">
        <v>1</v>
      </c>
      <c r="F11002" s="1">
        <v>44643</v>
      </c>
      <c r="G11002" s="1" t="str">
        <f>TEXT(Table_pizza_sales[[#This Row],[order_date]],"dddd")</f>
        <v>Wednes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  <c r="O11002" t="str">
        <f t="shared" ca="1" si="171"/>
        <v>offline</v>
      </c>
    </row>
    <row r="11003" spans="1:15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4</v>
      </c>
      <c r="E11003">
        <v>1</v>
      </c>
      <c r="F11003" s="1">
        <v>44643</v>
      </c>
      <c r="G11003" s="1" t="str">
        <f>TEXT(Table_pizza_sales[[#This Row],[order_date]],"dddd")</f>
        <v>Wednes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  <c r="O11003" t="str">
        <f t="shared" ca="1" si="171"/>
        <v>offline</v>
      </c>
    </row>
    <row r="11004" spans="1:15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5</v>
      </c>
      <c r="E11004">
        <v>1</v>
      </c>
      <c r="F11004" s="1">
        <v>44643</v>
      </c>
      <c r="G11004" s="1" t="str">
        <f>TEXT(Table_pizza_sales[[#This Row],[order_date]],"dddd")</f>
        <v>Wednes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  <c r="O11004" t="str">
        <f t="shared" ca="1" si="171"/>
        <v>online</v>
      </c>
    </row>
    <row r="11005" spans="1:15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10</v>
      </c>
      <c r="E11005">
        <v>1</v>
      </c>
      <c r="F11005" s="1">
        <v>44643</v>
      </c>
      <c r="G11005" s="1" t="str">
        <f>TEXT(Table_pizza_sales[[#This Row],[order_date]],"dddd")</f>
        <v>Wednes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  <c r="O11005" t="str">
        <f t="shared" ca="1" si="171"/>
        <v>online</v>
      </c>
    </row>
    <row r="11006" spans="1:15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4</v>
      </c>
      <c r="E11006">
        <v>1</v>
      </c>
      <c r="F11006" s="1">
        <v>44643</v>
      </c>
      <c r="G11006" s="1" t="str">
        <f>TEXT(Table_pizza_sales[[#This Row],[order_date]],"dddd")</f>
        <v>Wednes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  <c r="O11006" t="str">
        <f t="shared" ca="1" si="171"/>
        <v>offline</v>
      </c>
    </row>
    <row r="11007" spans="1:15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7</v>
      </c>
      <c r="E11007">
        <v>1</v>
      </c>
      <c r="F11007" s="1">
        <v>44643</v>
      </c>
      <c r="G11007" s="1" t="str">
        <f>TEXT(Table_pizza_sales[[#This Row],[order_date]],"dddd")</f>
        <v>Wednes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  <c r="O11007" t="str">
        <f t="shared" ca="1" si="171"/>
        <v>online</v>
      </c>
    </row>
    <row r="11008" spans="1:15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30</v>
      </c>
      <c r="E11008">
        <v>1</v>
      </c>
      <c r="F11008" s="1">
        <v>44643</v>
      </c>
      <c r="G11008" s="1" t="str">
        <f>TEXT(Table_pizza_sales[[#This Row],[order_date]],"dddd")</f>
        <v>Wednes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  <c r="O11008" t="str">
        <f t="shared" ca="1" si="171"/>
        <v>offline</v>
      </c>
    </row>
    <row r="11009" spans="1:15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4</v>
      </c>
      <c r="E11009">
        <v>1</v>
      </c>
      <c r="F11009" s="1">
        <v>44643</v>
      </c>
      <c r="G11009" s="1" t="str">
        <f>TEXT(Table_pizza_sales[[#This Row],[order_date]],"dddd")</f>
        <v>Wednes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  <c r="O11009" t="str">
        <f t="shared" ca="1" si="171"/>
        <v>online</v>
      </c>
    </row>
    <row r="11010" spans="1:15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9</v>
      </c>
      <c r="E11010">
        <v>1</v>
      </c>
      <c r="F11010" s="1">
        <v>44643</v>
      </c>
      <c r="G11010" s="1" t="str">
        <f>TEXT(Table_pizza_sales[[#This Row],[order_date]],"dddd")</f>
        <v>Wednes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  <c r="O11010" t="str">
        <f t="shared" ref="O11010:O11073" ca="1" si="172">CHOOSE(RANDBETWEEN(1, 2), "online", "offline")</f>
        <v>offline</v>
      </c>
    </row>
    <row r="11011" spans="1:15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6</v>
      </c>
      <c r="E11011">
        <v>1</v>
      </c>
      <c r="F11011" s="1">
        <v>44643</v>
      </c>
      <c r="G11011" s="1" t="str">
        <f>TEXT(Table_pizza_sales[[#This Row],[order_date]],"dddd")</f>
        <v>Wednes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  <c r="O11011" t="str">
        <f t="shared" ca="1" si="172"/>
        <v>offline</v>
      </c>
    </row>
    <row r="11012" spans="1:15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100</v>
      </c>
      <c r="E11012">
        <v>1</v>
      </c>
      <c r="F11012" s="1">
        <v>44643</v>
      </c>
      <c r="G11012" s="1" t="str">
        <f>TEXT(Table_pizza_sales[[#This Row],[order_date]],"dddd")</f>
        <v>Wednes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  <c r="O11012" t="str">
        <f t="shared" ca="1" si="172"/>
        <v>offline</v>
      </c>
    </row>
    <row r="11013" spans="1:15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4</v>
      </c>
      <c r="E11013">
        <v>1</v>
      </c>
      <c r="F11013" s="1">
        <v>44643</v>
      </c>
      <c r="G11013" s="1" t="str">
        <f>TEXT(Table_pizza_sales[[#This Row],[order_date]],"dddd")</f>
        <v>Wednes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  <c r="O11013" t="str">
        <f t="shared" ca="1" si="172"/>
        <v>offline</v>
      </c>
    </row>
    <row r="11014" spans="1:15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8</v>
      </c>
      <c r="E11014">
        <v>1</v>
      </c>
      <c r="F11014" s="1">
        <v>44643</v>
      </c>
      <c r="G11014" s="1" t="str">
        <f>TEXT(Table_pizza_sales[[#This Row],[order_date]],"dddd")</f>
        <v>Wednes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  <c r="O11014" t="str">
        <f t="shared" ca="1" si="172"/>
        <v>offline</v>
      </c>
    </row>
    <row r="11015" spans="1:15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3</v>
      </c>
      <c r="E11015">
        <v>1</v>
      </c>
      <c r="F11015" s="1">
        <v>44643</v>
      </c>
      <c r="G11015" s="1" t="str">
        <f>TEXT(Table_pizza_sales[[#This Row],[order_date]],"dddd")</f>
        <v>Wednes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  <c r="O11015" t="str">
        <f t="shared" ca="1" si="172"/>
        <v>online</v>
      </c>
    </row>
    <row r="11016" spans="1:15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9</v>
      </c>
      <c r="E11016">
        <v>1</v>
      </c>
      <c r="F11016" s="1">
        <v>44643</v>
      </c>
      <c r="G11016" s="1" t="str">
        <f>TEXT(Table_pizza_sales[[#This Row],[order_date]],"dddd")</f>
        <v>Wednes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  <c r="O11016" t="str">
        <f t="shared" ca="1" si="172"/>
        <v>offline</v>
      </c>
    </row>
    <row r="11017" spans="1:15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9</v>
      </c>
      <c r="E11017">
        <v>1</v>
      </c>
      <c r="F11017" s="1">
        <v>44643</v>
      </c>
      <c r="G11017" s="1" t="str">
        <f>TEXT(Table_pizza_sales[[#This Row],[order_date]],"dddd")</f>
        <v>Wednes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  <c r="O11017" t="str">
        <f t="shared" ca="1" si="172"/>
        <v>offline</v>
      </c>
    </row>
    <row r="11018" spans="1:15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4</v>
      </c>
      <c r="E11018">
        <v>1</v>
      </c>
      <c r="F11018" s="1">
        <v>44643</v>
      </c>
      <c r="G11018" s="1" t="str">
        <f>TEXT(Table_pizza_sales[[#This Row],[order_date]],"dddd")</f>
        <v>Wednes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  <c r="O11018" t="str">
        <f t="shared" ca="1" si="172"/>
        <v>online</v>
      </c>
    </row>
    <row r="11019" spans="1:15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70</v>
      </c>
      <c r="E11019">
        <v>1</v>
      </c>
      <c r="F11019" s="1">
        <v>44643</v>
      </c>
      <c r="G11019" s="1" t="str">
        <f>TEXT(Table_pizza_sales[[#This Row],[order_date]],"dddd")</f>
        <v>Wednes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  <c r="O11019" t="str">
        <f t="shared" ca="1" si="172"/>
        <v>online</v>
      </c>
    </row>
    <row r="11020" spans="1:15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5</v>
      </c>
      <c r="E11020">
        <v>1</v>
      </c>
      <c r="F11020" s="1">
        <v>44643</v>
      </c>
      <c r="G11020" s="1" t="str">
        <f>TEXT(Table_pizza_sales[[#This Row],[order_date]],"dddd")</f>
        <v>Wednes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  <c r="O11020" t="str">
        <f t="shared" ca="1" si="172"/>
        <v>online</v>
      </c>
    </row>
    <row r="11021" spans="1:15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4</v>
      </c>
      <c r="E11021">
        <v>1</v>
      </c>
      <c r="F11021" s="1">
        <v>44643</v>
      </c>
      <c r="G11021" s="1" t="str">
        <f>TEXT(Table_pizza_sales[[#This Row],[order_date]],"dddd")</f>
        <v>Wednes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  <c r="O11021" t="str">
        <f t="shared" ca="1" si="172"/>
        <v>offline</v>
      </c>
    </row>
    <row r="11022" spans="1:15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4</v>
      </c>
      <c r="E11022">
        <v>1</v>
      </c>
      <c r="F11022" s="1">
        <v>44643</v>
      </c>
      <c r="G11022" s="1" t="str">
        <f>TEXT(Table_pizza_sales[[#This Row],[order_date]],"dddd")</f>
        <v>Wednes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  <c r="O11022" t="str">
        <f t="shared" ca="1" si="172"/>
        <v>offline</v>
      </c>
    </row>
    <row r="11023" spans="1:15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30</v>
      </c>
      <c r="E11023">
        <v>1</v>
      </c>
      <c r="F11023" s="1">
        <v>44643</v>
      </c>
      <c r="G11023" s="1" t="str">
        <f>TEXT(Table_pizza_sales[[#This Row],[order_date]],"dddd")</f>
        <v>Wednes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  <c r="O11023" t="str">
        <f t="shared" ca="1" si="172"/>
        <v>offline</v>
      </c>
    </row>
    <row r="11024" spans="1:15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7</v>
      </c>
      <c r="E11024">
        <v>1</v>
      </c>
      <c r="F11024" s="1">
        <v>44643</v>
      </c>
      <c r="G11024" s="1" t="str">
        <f>TEXT(Table_pizza_sales[[#This Row],[order_date]],"dddd")</f>
        <v>Wednes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  <c r="O11024" t="str">
        <f t="shared" ca="1" si="172"/>
        <v>online</v>
      </c>
    </row>
    <row r="11025" spans="1:15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1</v>
      </c>
      <c r="E11025">
        <v>1</v>
      </c>
      <c r="F11025" s="1">
        <v>44643</v>
      </c>
      <c r="G11025" s="1" t="str">
        <f>TEXT(Table_pizza_sales[[#This Row],[order_date]],"dddd")</f>
        <v>Wednes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  <c r="O11025" t="str">
        <f t="shared" ca="1" si="172"/>
        <v>offline</v>
      </c>
    </row>
    <row r="11026" spans="1:15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9</v>
      </c>
      <c r="E11026">
        <v>1</v>
      </c>
      <c r="F11026" s="1">
        <v>44643</v>
      </c>
      <c r="G11026" s="1" t="str">
        <f>TEXT(Table_pizza_sales[[#This Row],[order_date]],"dddd")</f>
        <v>Wednes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  <c r="O11026" t="str">
        <f t="shared" ca="1" si="172"/>
        <v>online</v>
      </c>
    </row>
    <row r="11027" spans="1:15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5</v>
      </c>
      <c r="E11027">
        <v>1</v>
      </c>
      <c r="F11027" s="1">
        <v>44643</v>
      </c>
      <c r="G11027" s="1" t="str">
        <f>TEXT(Table_pizza_sales[[#This Row],[order_date]],"dddd")</f>
        <v>Wednes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  <c r="O11027" t="str">
        <f t="shared" ca="1" si="172"/>
        <v>offline</v>
      </c>
    </row>
    <row r="11028" spans="1:15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9</v>
      </c>
      <c r="E11028">
        <v>1</v>
      </c>
      <c r="F11028" s="1">
        <v>44643</v>
      </c>
      <c r="G11028" s="1" t="str">
        <f>TEXT(Table_pizza_sales[[#This Row],[order_date]],"dddd")</f>
        <v>Wednes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  <c r="O11028" t="str">
        <f t="shared" ca="1" si="172"/>
        <v>online</v>
      </c>
    </row>
    <row r="11029" spans="1:15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6</v>
      </c>
      <c r="E11029">
        <v>1</v>
      </c>
      <c r="F11029" s="1">
        <v>44643</v>
      </c>
      <c r="G11029" s="1" t="str">
        <f>TEXT(Table_pizza_sales[[#This Row],[order_date]],"dddd")</f>
        <v>Wednes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  <c r="O11029" t="str">
        <f t="shared" ca="1" si="172"/>
        <v>offline</v>
      </c>
    </row>
    <row r="11030" spans="1:15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7</v>
      </c>
      <c r="E11030">
        <v>1</v>
      </c>
      <c r="F11030" s="1">
        <v>44643</v>
      </c>
      <c r="G11030" s="1" t="str">
        <f>TEXT(Table_pizza_sales[[#This Row],[order_date]],"dddd")</f>
        <v>Wednes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  <c r="O11030" t="str">
        <f t="shared" ca="1" si="172"/>
        <v>offline</v>
      </c>
    </row>
    <row r="11031" spans="1:15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9</v>
      </c>
      <c r="E11031">
        <v>1</v>
      </c>
      <c r="F11031" s="1">
        <v>44643</v>
      </c>
      <c r="G11031" s="1" t="str">
        <f>TEXT(Table_pizza_sales[[#This Row],[order_date]],"dddd")</f>
        <v>Wednes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  <c r="O11031" t="str">
        <f t="shared" ca="1" si="172"/>
        <v>online</v>
      </c>
    </row>
    <row r="11032" spans="1:15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5</v>
      </c>
      <c r="E11032">
        <v>1</v>
      </c>
      <c r="F11032" s="1">
        <v>44643</v>
      </c>
      <c r="G11032" s="1" t="str">
        <f>TEXT(Table_pizza_sales[[#This Row],[order_date]],"dddd")</f>
        <v>Wednes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  <c r="O11032" t="str">
        <f t="shared" ca="1" si="172"/>
        <v>offline</v>
      </c>
    </row>
    <row r="11033" spans="1:15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2</v>
      </c>
      <c r="E11033">
        <v>1</v>
      </c>
      <c r="F11033" s="1">
        <v>44643</v>
      </c>
      <c r="G11033" s="1" t="str">
        <f>TEXT(Table_pizza_sales[[#This Row],[order_date]],"dddd")</f>
        <v>Wednes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  <c r="O11033" t="str">
        <f t="shared" ca="1" si="172"/>
        <v>online</v>
      </c>
    </row>
    <row r="11034" spans="1:15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4</v>
      </c>
      <c r="E11034">
        <v>1</v>
      </c>
      <c r="F11034" s="1">
        <v>44643</v>
      </c>
      <c r="G11034" s="1" t="str">
        <f>TEXT(Table_pizza_sales[[#This Row],[order_date]],"dddd")</f>
        <v>Wednes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  <c r="O11034" t="str">
        <f t="shared" ca="1" si="172"/>
        <v>online</v>
      </c>
    </row>
    <row r="11035" spans="1:15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7</v>
      </c>
      <c r="E11035">
        <v>2</v>
      </c>
      <c r="F11035" s="1">
        <v>44643</v>
      </c>
      <c r="G11035" s="1" t="str">
        <f>TEXT(Table_pizza_sales[[#This Row],[order_date]],"dddd")</f>
        <v>Wednes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  <c r="O11035" t="str">
        <f t="shared" ca="1" si="172"/>
        <v>offline</v>
      </c>
    </row>
    <row r="11036" spans="1:15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7</v>
      </c>
      <c r="E11036">
        <v>1</v>
      </c>
      <c r="F11036" s="1">
        <v>44643</v>
      </c>
      <c r="G11036" s="1" t="str">
        <f>TEXT(Table_pizza_sales[[#This Row],[order_date]],"dddd")</f>
        <v>Wednes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  <c r="O11036" t="str">
        <f t="shared" ca="1" si="172"/>
        <v>online</v>
      </c>
    </row>
    <row r="11037" spans="1:15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3</v>
      </c>
      <c r="E11037">
        <v>2</v>
      </c>
      <c r="F11037" s="1">
        <v>44643</v>
      </c>
      <c r="G11037" s="1" t="str">
        <f>TEXT(Table_pizza_sales[[#This Row],[order_date]],"dddd")</f>
        <v>Wednes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  <c r="O11037" t="str">
        <f t="shared" ca="1" si="172"/>
        <v>online</v>
      </c>
    </row>
    <row r="11038" spans="1:15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8</v>
      </c>
      <c r="E11038">
        <v>1</v>
      </c>
      <c r="F11038" s="1">
        <v>44643</v>
      </c>
      <c r="G11038" s="1" t="str">
        <f>TEXT(Table_pizza_sales[[#This Row],[order_date]],"dddd")</f>
        <v>Wednes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  <c r="O11038" t="str">
        <f t="shared" ca="1" si="172"/>
        <v>offline</v>
      </c>
    </row>
    <row r="11039" spans="1:15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4</v>
      </c>
      <c r="E11039">
        <v>1</v>
      </c>
      <c r="F11039" s="1">
        <v>44643</v>
      </c>
      <c r="G11039" s="1" t="str">
        <f>TEXT(Table_pizza_sales[[#This Row],[order_date]],"dddd")</f>
        <v>Wednes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  <c r="O11039" t="str">
        <f t="shared" ca="1" si="172"/>
        <v>online</v>
      </c>
    </row>
    <row r="11040" spans="1:15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60</v>
      </c>
      <c r="E11040">
        <v>1</v>
      </c>
      <c r="F11040" s="1">
        <v>44643</v>
      </c>
      <c r="G11040" s="1" t="str">
        <f>TEXT(Table_pizza_sales[[#This Row],[order_date]],"dddd")</f>
        <v>Wednes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  <c r="O11040" t="str">
        <f t="shared" ca="1" si="172"/>
        <v>online</v>
      </c>
    </row>
    <row r="11041" spans="1:15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5</v>
      </c>
      <c r="E11041">
        <v>1</v>
      </c>
      <c r="F11041" s="1">
        <v>44643</v>
      </c>
      <c r="G11041" s="1" t="str">
        <f>TEXT(Table_pizza_sales[[#This Row],[order_date]],"dddd")</f>
        <v>Wednes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  <c r="O11041" t="str">
        <f t="shared" ca="1" si="172"/>
        <v>online</v>
      </c>
    </row>
    <row r="11042" spans="1:15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5</v>
      </c>
      <c r="E11042">
        <v>1</v>
      </c>
      <c r="F11042" s="1">
        <v>44643</v>
      </c>
      <c r="G11042" s="1" t="str">
        <f>TEXT(Table_pizza_sales[[#This Row],[order_date]],"dddd")</f>
        <v>Wednes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  <c r="O11042" t="str">
        <f t="shared" ca="1" si="172"/>
        <v>offline</v>
      </c>
    </row>
    <row r="11043" spans="1:15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9</v>
      </c>
      <c r="E11043">
        <v>1</v>
      </c>
      <c r="F11043" s="1">
        <v>44643</v>
      </c>
      <c r="G11043" s="1" t="str">
        <f>TEXT(Table_pizza_sales[[#This Row],[order_date]],"dddd")</f>
        <v>Wednes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  <c r="O11043" t="str">
        <f t="shared" ca="1" si="172"/>
        <v>online</v>
      </c>
    </row>
    <row r="11044" spans="1:15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8</v>
      </c>
      <c r="E11044">
        <v>1</v>
      </c>
      <c r="F11044" s="1">
        <v>44643</v>
      </c>
      <c r="G11044" s="1" t="str">
        <f>TEXT(Table_pizza_sales[[#This Row],[order_date]],"dddd")</f>
        <v>Wednes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  <c r="O11044" t="str">
        <f t="shared" ca="1" si="172"/>
        <v>online</v>
      </c>
    </row>
    <row r="11045" spans="1:15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3</v>
      </c>
      <c r="E11045">
        <v>1</v>
      </c>
      <c r="F11045" s="1">
        <v>44643</v>
      </c>
      <c r="G11045" s="1" t="str">
        <f>TEXT(Table_pizza_sales[[#This Row],[order_date]],"dddd")</f>
        <v>Wednes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  <c r="O11045" t="str">
        <f t="shared" ca="1" si="172"/>
        <v>online</v>
      </c>
    </row>
    <row r="11046" spans="1:15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1</v>
      </c>
      <c r="E11046">
        <v>1</v>
      </c>
      <c r="F11046" s="1">
        <v>44643</v>
      </c>
      <c r="G11046" s="1" t="str">
        <f>TEXT(Table_pizza_sales[[#This Row],[order_date]],"dddd")</f>
        <v>Wednes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  <c r="O11046" t="str">
        <f t="shared" ca="1" si="172"/>
        <v>offline</v>
      </c>
    </row>
    <row r="11047" spans="1:15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6</v>
      </c>
      <c r="E11047">
        <v>1</v>
      </c>
      <c r="F11047" s="1">
        <v>44643</v>
      </c>
      <c r="G11047" s="1" t="str">
        <f>TEXT(Table_pizza_sales[[#This Row],[order_date]],"dddd")</f>
        <v>Wednes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  <c r="O11047" t="str">
        <f t="shared" ca="1" si="172"/>
        <v>online</v>
      </c>
    </row>
    <row r="11048" spans="1:15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4</v>
      </c>
      <c r="E11048">
        <v>1</v>
      </c>
      <c r="F11048" s="1">
        <v>44643</v>
      </c>
      <c r="G11048" s="1" t="str">
        <f>TEXT(Table_pizza_sales[[#This Row],[order_date]],"dddd")</f>
        <v>Wednes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  <c r="O11048" t="str">
        <f t="shared" ca="1" si="172"/>
        <v>offline</v>
      </c>
    </row>
    <row r="11049" spans="1:15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30</v>
      </c>
      <c r="E11049">
        <v>1</v>
      </c>
      <c r="F11049" s="1">
        <v>44643</v>
      </c>
      <c r="G11049" s="1" t="str">
        <f>TEXT(Table_pizza_sales[[#This Row],[order_date]],"dddd")</f>
        <v>Wednes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  <c r="O11049" t="str">
        <f t="shared" ca="1" si="172"/>
        <v>offline</v>
      </c>
    </row>
    <row r="11050" spans="1:15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7</v>
      </c>
      <c r="E11050">
        <v>1</v>
      </c>
      <c r="F11050" s="1">
        <v>44643</v>
      </c>
      <c r="G11050" s="1" t="str">
        <f>TEXT(Table_pizza_sales[[#This Row],[order_date]],"dddd")</f>
        <v>Wednes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  <c r="O11050" t="str">
        <f t="shared" ca="1" si="172"/>
        <v>offline</v>
      </c>
    </row>
    <row r="11051" spans="1:15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3</v>
      </c>
      <c r="E11051">
        <v>1</v>
      </c>
      <c r="F11051" s="1">
        <v>44643</v>
      </c>
      <c r="G11051" s="1" t="str">
        <f>TEXT(Table_pizza_sales[[#This Row],[order_date]],"dddd")</f>
        <v>Wednes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  <c r="O11051" t="str">
        <f t="shared" ca="1" si="172"/>
        <v>offline</v>
      </c>
    </row>
    <row r="11052" spans="1:15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4</v>
      </c>
      <c r="E11052">
        <v>1</v>
      </c>
      <c r="F11052" s="1">
        <v>44643</v>
      </c>
      <c r="G11052" s="1" t="str">
        <f>TEXT(Table_pizza_sales[[#This Row],[order_date]],"dddd")</f>
        <v>Wednes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  <c r="O11052" t="str">
        <f t="shared" ca="1" si="172"/>
        <v>offline</v>
      </c>
    </row>
    <row r="11053" spans="1:15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8</v>
      </c>
      <c r="E11053">
        <v>1</v>
      </c>
      <c r="F11053" s="1">
        <v>44643</v>
      </c>
      <c r="G11053" s="1" t="str">
        <f>TEXT(Table_pizza_sales[[#This Row],[order_date]],"dddd")</f>
        <v>Wednes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  <c r="O11053" t="str">
        <f t="shared" ca="1" si="172"/>
        <v>offline</v>
      </c>
    </row>
    <row r="11054" spans="1:15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7</v>
      </c>
      <c r="E11054">
        <v>1</v>
      </c>
      <c r="F11054" s="1">
        <v>44643</v>
      </c>
      <c r="G11054" s="1" t="str">
        <f>TEXT(Table_pizza_sales[[#This Row],[order_date]],"dddd")</f>
        <v>Wednes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  <c r="O11054" t="str">
        <f t="shared" ca="1" si="172"/>
        <v>online</v>
      </c>
    </row>
    <row r="11055" spans="1:15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9</v>
      </c>
      <c r="E11055">
        <v>1</v>
      </c>
      <c r="F11055" s="1">
        <v>44643</v>
      </c>
      <c r="G11055" s="1" t="str">
        <f>TEXT(Table_pizza_sales[[#This Row],[order_date]],"dddd")</f>
        <v>Wednes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  <c r="O11055" t="str">
        <f t="shared" ca="1" si="172"/>
        <v>offline</v>
      </c>
    </row>
    <row r="11056" spans="1:15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6</v>
      </c>
      <c r="E11056">
        <v>1</v>
      </c>
      <c r="F11056" s="1">
        <v>44643</v>
      </c>
      <c r="G11056" s="1" t="str">
        <f>TEXT(Table_pizza_sales[[#This Row],[order_date]],"dddd")</f>
        <v>Wednes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  <c r="O11056" t="str">
        <f t="shared" ca="1" si="172"/>
        <v>offline</v>
      </c>
    </row>
    <row r="11057" spans="1:15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1</v>
      </c>
      <c r="E11057">
        <v>1</v>
      </c>
      <c r="F11057" s="1">
        <v>44643</v>
      </c>
      <c r="G11057" s="1" t="str">
        <f>TEXT(Table_pizza_sales[[#This Row],[order_date]],"dddd")</f>
        <v>Wednes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  <c r="O11057" t="str">
        <f t="shared" ca="1" si="172"/>
        <v>offline</v>
      </c>
    </row>
    <row r="11058" spans="1:15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6</v>
      </c>
      <c r="E11058">
        <v>1</v>
      </c>
      <c r="F11058" s="1">
        <v>44643</v>
      </c>
      <c r="G11058" s="1" t="str">
        <f>TEXT(Table_pizza_sales[[#This Row],[order_date]],"dddd")</f>
        <v>Wednes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  <c r="O11058" t="str">
        <f t="shared" ca="1" si="172"/>
        <v>offline</v>
      </c>
    </row>
    <row r="11059" spans="1:15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4</v>
      </c>
      <c r="E11059">
        <v>1</v>
      </c>
      <c r="F11059" s="1">
        <v>44643</v>
      </c>
      <c r="G11059" s="1" t="str">
        <f>TEXT(Table_pizza_sales[[#This Row],[order_date]],"dddd")</f>
        <v>Wednes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  <c r="O11059" t="str">
        <f t="shared" ca="1" si="172"/>
        <v>online</v>
      </c>
    </row>
    <row r="11060" spans="1:15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2</v>
      </c>
      <c r="E11060">
        <v>1</v>
      </c>
      <c r="F11060" s="1">
        <v>44643</v>
      </c>
      <c r="G11060" s="1" t="str">
        <f>TEXT(Table_pizza_sales[[#This Row],[order_date]],"dddd")</f>
        <v>Wednes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  <c r="O11060" t="str">
        <f t="shared" ca="1" si="172"/>
        <v>online</v>
      </c>
    </row>
    <row r="11061" spans="1:15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2</v>
      </c>
      <c r="E11061">
        <v>1</v>
      </c>
      <c r="F11061" s="1">
        <v>44643</v>
      </c>
      <c r="G11061" s="1" t="str">
        <f>TEXT(Table_pizza_sales[[#This Row],[order_date]],"dddd")</f>
        <v>Wednes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  <c r="O11061" t="str">
        <f t="shared" ca="1" si="172"/>
        <v>offline</v>
      </c>
    </row>
    <row r="11062" spans="1:15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8</v>
      </c>
      <c r="E11062">
        <v>1</v>
      </c>
      <c r="F11062" s="1">
        <v>44643</v>
      </c>
      <c r="G11062" s="1" t="str">
        <f>TEXT(Table_pizza_sales[[#This Row],[order_date]],"dddd")</f>
        <v>Wednes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  <c r="O11062" t="str">
        <f t="shared" ca="1" si="172"/>
        <v>offline</v>
      </c>
    </row>
    <row r="11063" spans="1:15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4</v>
      </c>
      <c r="E11063">
        <v>1</v>
      </c>
      <c r="F11063" s="1">
        <v>44643</v>
      </c>
      <c r="G11063" s="1" t="str">
        <f>TEXT(Table_pizza_sales[[#This Row],[order_date]],"dddd")</f>
        <v>Wednes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  <c r="O11063" t="str">
        <f t="shared" ca="1" si="172"/>
        <v>online</v>
      </c>
    </row>
    <row r="11064" spans="1:15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6</v>
      </c>
      <c r="E11064">
        <v>1</v>
      </c>
      <c r="F11064" s="1">
        <v>44643</v>
      </c>
      <c r="G11064" s="1" t="str">
        <f>TEXT(Table_pizza_sales[[#This Row],[order_date]],"dddd")</f>
        <v>Wednes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  <c r="O11064" t="str">
        <f t="shared" ca="1" si="172"/>
        <v>offline</v>
      </c>
    </row>
    <row r="11065" spans="1:15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6</v>
      </c>
      <c r="E11065">
        <v>1</v>
      </c>
      <c r="F11065" s="1">
        <v>44643</v>
      </c>
      <c r="G11065" s="1" t="str">
        <f>TEXT(Table_pizza_sales[[#This Row],[order_date]],"dddd")</f>
        <v>Wednes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  <c r="O11065" t="str">
        <f t="shared" ca="1" si="172"/>
        <v>offline</v>
      </c>
    </row>
    <row r="11066" spans="1:15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9</v>
      </c>
      <c r="E11066">
        <v>1</v>
      </c>
      <c r="F11066" s="1">
        <v>44643</v>
      </c>
      <c r="G11066" s="1" t="str">
        <f>TEXT(Table_pizza_sales[[#This Row],[order_date]],"dddd")</f>
        <v>Wednes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  <c r="O11066" t="str">
        <f t="shared" ca="1" si="172"/>
        <v>online</v>
      </c>
    </row>
    <row r="11067" spans="1:15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2</v>
      </c>
      <c r="E11067">
        <v>1</v>
      </c>
      <c r="F11067" s="1">
        <v>44643</v>
      </c>
      <c r="G11067" s="1" t="str">
        <f>TEXT(Table_pizza_sales[[#This Row],[order_date]],"dddd")</f>
        <v>Wednes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  <c r="O11067" t="str">
        <f t="shared" ca="1" si="172"/>
        <v>offline</v>
      </c>
    </row>
    <row r="11068" spans="1:15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9</v>
      </c>
      <c r="E11068">
        <v>1</v>
      </c>
      <c r="F11068" s="1">
        <v>44643</v>
      </c>
      <c r="G11068" s="1" t="str">
        <f>TEXT(Table_pizza_sales[[#This Row],[order_date]],"dddd")</f>
        <v>Wednes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  <c r="O11068" t="str">
        <f t="shared" ca="1" si="172"/>
        <v>offline</v>
      </c>
    </row>
    <row r="11069" spans="1:15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10</v>
      </c>
      <c r="E11069">
        <v>1</v>
      </c>
      <c r="F11069" s="1">
        <v>44643</v>
      </c>
      <c r="G11069" s="1" t="str">
        <f>TEXT(Table_pizza_sales[[#This Row],[order_date]],"dddd")</f>
        <v>Wednes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  <c r="O11069" t="str">
        <f t="shared" ca="1" si="172"/>
        <v>offline</v>
      </c>
    </row>
    <row r="11070" spans="1:15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6</v>
      </c>
      <c r="E11070">
        <v>1</v>
      </c>
      <c r="F11070" s="1">
        <v>44643</v>
      </c>
      <c r="G11070" s="1" t="str">
        <f>TEXT(Table_pizza_sales[[#This Row],[order_date]],"dddd")</f>
        <v>Wednes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  <c r="O11070" t="str">
        <f t="shared" ca="1" si="172"/>
        <v>online</v>
      </c>
    </row>
    <row r="11071" spans="1:15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9</v>
      </c>
      <c r="E11071">
        <v>1</v>
      </c>
      <c r="F11071" s="1">
        <v>44643</v>
      </c>
      <c r="G11071" s="1" t="str">
        <f>TEXT(Table_pizza_sales[[#This Row],[order_date]],"dddd")</f>
        <v>Wednes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  <c r="O11071" t="str">
        <f t="shared" ca="1" si="172"/>
        <v>online</v>
      </c>
    </row>
    <row r="11072" spans="1:15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7</v>
      </c>
      <c r="E11072">
        <v>1</v>
      </c>
      <c r="F11072" s="1">
        <v>44643</v>
      </c>
      <c r="G11072" s="1" t="str">
        <f>TEXT(Table_pizza_sales[[#This Row],[order_date]],"dddd")</f>
        <v>Wednes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  <c r="O11072" t="str">
        <f t="shared" ca="1" si="172"/>
        <v>offline</v>
      </c>
    </row>
    <row r="11073" spans="1:15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9</v>
      </c>
      <c r="E11073">
        <v>1</v>
      </c>
      <c r="F11073" s="1">
        <v>44643</v>
      </c>
      <c r="G11073" s="1" t="str">
        <f>TEXT(Table_pizza_sales[[#This Row],[order_date]],"dddd")</f>
        <v>Wednes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  <c r="O11073" t="str">
        <f t="shared" ca="1" si="172"/>
        <v>online</v>
      </c>
    </row>
    <row r="11074" spans="1:15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8</v>
      </c>
      <c r="E11074">
        <v>1</v>
      </c>
      <c r="F11074" s="1">
        <v>44643</v>
      </c>
      <c r="G11074" s="1" t="str">
        <f>TEXT(Table_pizza_sales[[#This Row],[order_date]],"dddd")</f>
        <v>Wednes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  <c r="O11074" t="str">
        <f t="shared" ref="O11074:O11137" ca="1" si="173">CHOOSE(RANDBETWEEN(1, 2), "online", "offline")</f>
        <v>offline</v>
      </c>
    </row>
    <row r="11075" spans="1:15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7</v>
      </c>
      <c r="E11075">
        <v>1</v>
      </c>
      <c r="F11075" s="1">
        <v>44643</v>
      </c>
      <c r="G11075" s="1" t="str">
        <f>TEXT(Table_pizza_sales[[#This Row],[order_date]],"dddd")</f>
        <v>Wednes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  <c r="O11075" t="str">
        <f t="shared" ca="1" si="173"/>
        <v>offline</v>
      </c>
    </row>
    <row r="11076" spans="1:15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8</v>
      </c>
      <c r="E11076">
        <v>1</v>
      </c>
      <c r="F11076" s="1">
        <v>44643</v>
      </c>
      <c r="G11076" s="1" t="str">
        <f>TEXT(Table_pizza_sales[[#This Row],[order_date]],"dddd")</f>
        <v>Wednes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  <c r="O11076" t="str">
        <f t="shared" ca="1" si="173"/>
        <v>offline</v>
      </c>
    </row>
    <row r="11077" spans="1:15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8</v>
      </c>
      <c r="E11077">
        <v>1</v>
      </c>
      <c r="F11077" s="1">
        <v>44643</v>
      </c>
      <c r="G11077" s="1" t="str">
        <f>TEXT(Table_pizza_sales[[#This Row],[order_date]],"dddd")</f>
        <v>Wednes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  <c r="O11077" t="str">
        <f t="shared" ca="1" si="173"/>
        <v>offline</v>
      </c>
    </row>
    <row r="11078" spans="1:15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5</v>
      </c>
      <c r="E11078">
        <v>1</v>
      </c>
      <c r="F11078" s="1">
        <v>44643</v>
      </c>
      <c r="G11078" s="1" t="str">
        <f>TEXT(Table_pizza_sales[[#This Row],[order_date]],"dddd")</f>
        <v>Wednes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  <c r="O11078" t="str">
        <f t="shared" ca="1" si="173"/>
        <v>offline</v>
      </c>
    </row>
    <row r="11079" spans="1:15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2</v>
      </c>
      <c r="E11079">
        <v>1</v>
      </c>
      <c r="F11079" s="1">
        <v>44643</v>
      </c>
      <c r="G11079" s="1" t="str">
        <f>TEXT(Table_pizza_sales[[#This Row],[order_date]],"dddd")</f>
        <v>Wednes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  <c r="O11079" t="str">
        <f t="shared" ca="1" si="173"/>
        <v>offline</v>
      </c>
    </row>
    <row r="11080" spans="1:15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7</v>
      </c>
      <c r="E11080">
        <v>1</v>
      </c>
      <c r="F11080" s="1">
        <v>44643</v>
      </c>
      <c r="G11080" s="1" t="str">
        <f>TEXT(Table_pizza_sales[[#This Row],[order_date]],"dddd")</f>
        <v>Wednes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  <c r="O11080" t="str">
        <f t="shared" ca="1" si="173"/>
        <v>offline</v>
      </c>
    </row>
    <row r="11081" spans="1:15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5</v>
      </c>
      <c r="E11081">
        <v>1</v>
      </c>
      <c r="F11081" s="1">
        <v>44643</v>
      </c>
      <c r="G11081" s="1" t="str">
        <f>TEXT(Table_pizza_sales[[#This Row],[order_date]],"dddd")</f>
        <v>Wednes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  <c r="O11081" t="str">
        <f t="shared" ca="1" si="173"/>
        <v>offline</v>
      </c>
    </row>
    <row r="11082" spans="1:15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7</v>
      </c>
      <c r="E11082">
        <v>1</v>
      </c>
      <c r="F11082" s="1">
        <v>44643</v>
      </c>
      <c r="G11082" s="1" t="str">
        <f>TEXT(Table_pizza_sales[[#This Row],[order_date]],"dddd")</f>
        <v>Wednes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  <c r="O11082" t="str">
        <f t="shared" ca="1" si="173"/>
        <v>offline</v>
      </c>
    </row>
    <row r="11083" spans="1:15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6</v>
      </c>
      <c r="E11083">
        <v>1</v>
      </c>
      <c r="F11083" s="1">
        <v>44643</v>
      </c>
      <c r="G11083" s="1" t="str">
        <f>TEXT(Table_pizza_sales[[#This Row],[order_date]],"dddd")</f>
        <v>Wednes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  <c r="O11083" t="str">
        <f t="shared" ca="1" si="173"/>
        <v>online</v>
      </c>
    </row>
    <row r="11084" spans="1:15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8</v>
      </c>
      <c r="E11084">
        <v>1</v>
      </c>
      <c r="F11084" s="1">
        <v>44643</v>
      </c>
      <c r="G11084" s="1" t="str">
        <f>TEXT(Table_pizza_sales[[#This Row],[order_date]],"dddd")</f>
        <v>Wednes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  <c r="O11084" t="str">
        <f t="shared" ca="1" si="173"/>
        <v>offline</v>
      </c>
    </row>
    <row r="11085" spans="1:15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6</v>
      </c>
      <c r="E11085">
        <v>1</v>
      </c>
      <c r="F11085" s="1">
        <v>44643</v>
      </c>
      <c r="G11085" s="1" t="str">
        <f>TEXT(Table_pizza_sales[[#This Row],[order_date]],"dddd")</f>
        <v>Wednes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  <c r="O11085" t="str">
        <f t="shared" ca="1" si="173"/>
        <v>online</v>
      </c>
    </row>
    <row r="11086" spans="1:15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7</v>
      </c>
      <c r="E11086">
        <v>1</v>
      </c>
      <c r="F11086" s="1">
        <v>44643</v>
      </c>
      <c r="G11086" s="1" t="str">
        <f>TEXT(Table_pizza_sales[[#This Row],[order_date]],"dddd")</f>
        <v>Wednes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  <c r="O11086" t="str">
        <f t="shared" ca="1" si="173"/>
        <v>offline</v>
      </c>
    </row>
    <row r="11087" spans="1:15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6</v>
      </c>
      <c r="E11087">
        <v>1</v>
      </c>
      <c r="F11087" s="1">
        <v>44643</v>
      </c>
      <c r="G11087" s="1" t="str">
        <f>TEXT(Table_pizza_sales[[#This Row],[order_date]],"dddd")</f>
        <v>Wednes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  <c r="O11087" t="str">
        <f t="shared" ca="1" si="173"/>
        <v>offline</v>
      </c>
    </row>
    <row r="11088" spans="1:15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1</v>
      </c>
      <c r="E11088">
        <v>1</v>
      </c>
      <c r="F11088" s="1">
        <v>44643</v>
      </c>
      <c r="G11088" s="1" t="str">
        <f>TEXT(Table_pizza_sales[[#This Row],[order_date]],"dddd")</f>
        <v>Wednes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  <c r="O11088" t="str">
        <f t="shared" ca="1" si="173"/>
        <v>online</v>
      </c>
    </row>
    <row r="11089" spans="1:15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7</v>
      </c>
      <c r="E11089">
        <v>1</v>
      </c>
      <c r="F11089" s="1">
        <v>44643</v>
      </c>
      <c r="G11089" s="1" t="str">
        <f>TEXT(Table_pizza_sales[[#This Row],[order_date]],"dddd")</f>
        <v>Wednes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  <c r="O11089" t="str">
        <f t="shared" ca="1" si="173"/>
        <v>offline</v>
      </c>
    </row>
    <row r="11090" spans="1:15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4</v>
      </c>
      <c r="E11090">
        <v>1</v>
      </c>
      <c r="F11090" s="1">
        <v>44643</v>
      </c>
      <c r="G11090" s="1" t="str">
        <f>TEXT(Table_pizza_sales[[#This Row],[order_date]],"dddd")</f>
        <v>Wednes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  <c r="O11090" t="str">
        <f t="shared" ca="1" si="173"/>
        <v>online</v>
      </c>
    </row>
    <row r="11091" spans="1:15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5</v>
      </c>
      <c r="E11091">
        <v>1</v>
      </c>
      <c r="F11091" s="1">
        <v>44643</v>
      </c>
      <c r="G11091" s="1" t="str">
        <f>TEXT(Table_pizza_sales[[#This Row],[order_date]],"dddd")</f>
        <v>Wednes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  <c r="O11091" t="str">
        <f t="shared" ca="1" si="173"/>
        <v>offline</v>
      </c>
    </row>
    <row r="11092" spans="1:15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3</v>
      </c>
      <c r="E11092">
        <v>1</v>
      </c>
      <c r="F11092" s="1">
        <v>44643</v>
      </c>
      <c r="G11092" s="1" t="str">
        <f>TEXT(Table_pizza_sales[[#This Row],[order_date]],"dddd")</f>
        <v>Wednes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  <c r="O11092" t="str">
        <f t="shared" ca="1" si="173"/>
        <v>offline</v>
      </c>
    </row>
    <row r="11093" spans="1:15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6</v>
      </c>
      <c r="E11093">
        <v>1</v>
      </c>
      <c r="F11093" s="1">
        <v>44643</v>
      </c>
      <c r="G11093" s="1" t="str">
        <f>TEXT(Table_pizza_sales[[#This Row],[order_date]],"dddd")</f>
        <v>Wednes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  <c r="O11093" t="str">
        <f t="shared" ca="1" si="173"/>
        <v>online</v>
      </c>
    </row>
    <row r="11094" spans="1:15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4</v>
      </c>
      <c r="E11094">
        <v>1</v>
      </c>
      <c r="F11094" s="1">
        <v>44643</v>
      </c>
      <c r="G11094" s="1" t="str">
        <f>TEXT(Table_pizza_sales[[#This Row],[order_date]],"dddd")</f>
        <v>Wednes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  <c r="O11094" t="str">
        <f t="shared" ca="1" si="173"/>
        <v>offline</v>
      </c>
    </row>
    <row r="11095" spans="1:15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5</v>
      </c>
      <c r="E11095">
        <v>1</v>
      </c>
      <c r="F11095" s="1">
        <v>44643</v>
      </c>
      <c r="G11095" s="1" t="str">
        <f>TEXT(Table_pizza_sales[[#This Row],[order_date]],"dddd")</f>
        <v>Wednes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  <c r="O11095" t="str">
        <f t="shared" ca="1" si="173"/>
        <v>offline</v>
      </c>
    </row>
    <row r="11096" spans="1:15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30</v>
      </c>
      <c r="E11096">
        <v>1</v>
      </c>
      <c r="F11096" s="1">
        <v>44643</v>
      </c>
      <c r="G11096" s="1" t="str">
        <f>TEXT(Table_pizza_sales[[#This Row],[order_date]],"dddd")</f>
        <v>Wednes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  <c r="O11096" t="str">
        <f t="shared" ca="1" si="173"/>
        <v>offline</v>
      </c>
    </row>
    <row r="11097" spans="1:15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4</v>
      </c>
      <c r="E11097">
        <v>1</v>
      </c>
      <c r="F11097" s="1">
        <v>44643</v>
      </c>
      <c r="G11097" s="1" t="str">
        <f>TEXT(Table_pizza_sales[[#This Row],[order_date]],"dddd")</f>
        <v>Wednes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  <c r="O11097" t="str">
        <f t="shared" ca="1" si="173"/>
        <v>online</v>
      </c>
    </row>
    <row r="11098" spans="1:15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9</v>
      </c>
      <c r="E11098">
        <v>1</v>
      </c>
      <c r="F11098" s="1">
        <v>44643</v>
      </c>
      <c r="G11098" s="1" t="str">
        <f>TEXT(Table_pizza_sales[[#This Row],[order_date]],"dddd")</f>
        <v>Wednes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  <c r="O11098" t="str">
        <f t="shared" ca="1" si="173"/>
        <v>offline</v>
      </c>
    </row>
    <row r="11099" spans="1:15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9</v>
      </c>
      <c r="E11099">
        <v>1</v>
      </c>
      <c r="F11099" s="1">
        <v>44643</v>
      </c>
      <c r="G11099" s="1" t="str">
        <f>TEXT(Table_pizza_sales[[#This Row],[order_date]],"dddd")</f>
        <v>Wednes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  <c r="O11099" t="str">
        <f t="shared" ca="1" si="173"/>
        <v>offline</v>
      </c>
    </row>
    <row r="11100" spans="1:15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3</v>
      </c>
      <c r="E11100">
        <v>1</v>
      </c>
      <c r="F11100" s="1">
        <v>44643</v>
      </c>
      <c r="G11100" s="1" t="str">
        <f>TEXT(Table_pizza_sales[[#This Row],[order_date]],"dddd")</f>
        <v>Wednes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  <c r="O11100" t="str">
        <f t="shared" ca="1" si="173"/>
        <v>offline</v>
      </c>
    </row>
    <row r="11101" spans="1:15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8</v>
      </c>
      <c r="E11101">
        <v>1</v>
      </c>
      <c r="F11101" s="1">
        <v>44643</v>
      </c>
      <c r="G11101" s="1" t="str">
        <f>TEXT(Table_pizza_sales[[#This Row],[order_date]],"dddd")</f>
        <v>Wednes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  <c r="O11101" t="str">
        <f t="shared" ca="1" si="173"/>
        <v>online</v>
      </c>
    </row>
    <row r="11102" spans="1:15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4</v>
      </c>
      <c r="E11102">
        <v>1</v>
      </c>
      <c r="F11102" s="1">
        <v>44643</v>
      </c>
      <c r="G11102" s="1" t="str">
        <f>TEXT(Table_pizza_sales[[#This Row],[order_date]],"dddd")</f>
        <v>Wednes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  <c r="O11102" t="str">
        <f t="shared" ca="1" si="173"/>
        <v>offline</v>
      </c>
    </row>
    <row r="11103" spans="1:15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9</v>
      </c>
      <c r="E11103">
        <v>1</v>
      </c>
      <c r="F11103" s="1">
        <v>44643</v>
      </c>
      <c r="G11103" s="1" t="str">
        <f>TEXT(Table_pizza_sales[[#This Row],[order_date]],"dddd")</f>
        <v>Wednes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  <c r="O11103" t="str">
        <f t="shared" ca="1" si="173"/>
        <v>offline</v>
      </c>
    </row>
    <row r="11104" spans="1:15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8</v>
      </c>
      <c r="E11104">
        <v>1</v>
      </c>
      <c r="F11104" s="1">
        <v>44643</v>
      </c>
      <c r="G11104" s="1" t="str">
        <f>TEXT(Table_pizza_sales[[#This Row],[order_date]],"dddd")</f>
        <v>Wednes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  <c r="O11104" t="str">
        <f t="shared" ca="1" si="173"/>
        <v>online</v>
      </c>
    </row>
    <row r="11105" spans="1:15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2</v>
      </c>
      <c r="E11105">
        <v>1</v>
      </c>
      <c r="F11105" s="1">
        <v>44643</v>
      </c>
      <c r="G11105" s="1" t="str">
        <f>TEXT(Table_pizza_sales[[#This Row],[order_date]],"dddd")</f>
        <v>Wednes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  <c r="O11105" t="str">
        <f t="shared" ca="1" si="173"/>
        <v>online</v>
      </c>
    </row>
    <row r="11106" spans="1:15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2</v>
      </c>
      <c r="E11106">
        <v>1</v>
      </c>
      <c r="F11106" s="1">
        <v>44643</v>
      </c>
      <c r="G11106" s="1" t="str">
        <f>TEXT(Table_pizza_sales[[#This Row],[order_date]],"dddd")</f>
        <v>Wednes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  <c r="O11106" t="str">
        <f t="shared" ca="1" si="173"/>
        <v>online</v>
      </c>
    </row>
    <row r="11107" spans="1:15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1</v>
      </c>
      <c r="E11107">
        <v>1</v>
      </c>
      <c r="F11107" s="1">
        <v>44643</v>
      </c>
      <c r="G11107" s="1" t="str">
        <f>TEXT(Table_pizza_sales[[#This Row],[order_date]],"dddd")</f>
        <v>Wednes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  <c r="O11107" t="str">
        <f t="shared" ca="1" si="173"/>
        <v>offline</v>
      </c>
    </row>
    <row r="11108" spans="1:15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9</v>
      </c>
      <c r="E11108">
        <v>1</v>
      </c>
      <c r="F11108" s="1">
        <v>44643</v>
      </c>
      <c r="G11108" s="1" t="str">
        <f>TEXT(Table_pizza_sales[[#This Row],[order_date]],"dddd")</f>
        <v>Wednes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  <c r="O11108" t="str">
        <f t="shared" ca="1" si="173"/>
        <v>offline</v>
      </c>
    </row>
    <row r="11109" spans="1:15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5</v>
      </c>
      <c r="E11109">
        <v>1</v>
      </c>
      <c r="F11109" s="1">
        <v>44643</v>
      </c>
      <c r="G11109" s="1" t="str">
        <f>TEXT(Table_pizza_sales[[#This Row],[order_date]],"dddd")</f>
        <v>Wednes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  <c r="O11109" t="str">
        <f t="shared" ca="1" si="173"/>
        <v>online</v>
      </c>
    </row>
    <row r="11110" spans="1:15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3</v>
      </c>
      <c r="E11110">
        <v>1</v>
      </c>
      <c r="F11110" s="1">
        <v>44643</v>
      </c>
      <c r="G11110" s="1" t="str">
        <f>TEXT(Table_pizza_sales[[#This Row],[order_date]],"dddd")</f>
        <v>Wednes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  <c r="O11110" t="str">
        <f t="shared" ca="1" si="173"/>
        <v>online</v>
      </c>
    </row>
    <row r="11111" spans="1:15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4</v>
      </c>
      <c r="E11111">
        <v>1</v>
      </c>
      <c r="F11111" s="1">
        <v>44643</v>
      </c>
      <c r="G11111" s="1" t="str">
        <f>TEXT(Table_pizza_sales[[#This Row],[order_date]],"dddd")</f>
        <v>Wednes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  <c r="O11111" t="str">
        <f t="shared" ca="1" si="173"/>
        <v>offline</v>
      </c>
    </row>
    <row r="11112" spans="1:15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7</v>
      </c>
      <c r="E11112">
        <v>1</v>
      </c>
      <c r="F11112" s="1">
        <v>44643</v>
      </c>
      <c r="G11112" s="1" t="str">
        <f>TEXT(Table_pizza_sales[[#This Row],[order_date]],"dddd")</f>
        <v>Wednes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  <c r="O11112" t="str">
        <f t="shared" ca="1" si="173"/>
        <v>online</v>
      </c>
    </row>
    <row r="11113" spans="1:15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70</v>
      </c>
      <c r="E11113">
        <v>2</v>
      </c>
      <c r="F11113" s="1">
        <v>44643</v>
      </c>
      <c r="G11113" s="1" t="str">
        <f>TEXT(Table_pizza_sales[[#This Row],[order_date]],"dddd")</f>
        <v>Wednes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  <c r="O11113" t="str">
        <f t="shared" ca="1" si="173"/>
        <v>offline</v>
      </c>
    </row>
    <row r="11114" spans="1:15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6</v>
      </c>
      <c r="E11114">
        <v>1</v>
      </c>
      <c r="F11114" s="1">
        <v>44643</v>
      </c>
      <c r="G11114" s="1" t="str">
        <f>TEXT(Table_pizza_sales[[#This Row],[order_date]],"dddd")</f>
        <v>Wednes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  <c r="O11114" t="str">
        <f t="shared" ca="1" si="173"/>
        <v>online</v>
      </c>
    </row>
    <row r="11115" spans="1:15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5</v>
      </c>
      <c r="E11115">
        <v>1</v>
      </c>
      <c r="F11115" s="1">
        <v>44643</v>
      </c>
      <c r="G11115" s="1" t="str">
        <f>TEXT(Table_pizza_sales[[#This Row],[order_date]],"dddd")</f>
        <v>Wednes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  <c r="O11115" t="str">
        <f t="shared" ca="1" si="173"/>
        <v>online</v>
      </c>
    </row>
    <row r="11116" spans="1:15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9</v>
      </c>
      <c r="E11116">
        <v>1</v>
      </c>
      <c r="F11116" s="1">
        <v>44643</v>
      </c>
      <c r="G11116" s="1" t="str">
        <f>TEXT(Table_pizza_sales[[#This Row],[order_date]],"dddd")</f>
        <v>Wednes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  <c r="O11116" t="str">
        <f t="shared" ca="1" si="173"/>
        <v>online</v>
      </c>
    </row>
    <row r="11117" spans="1:15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8</v>
      </c>
      <c r="E11117">
        <v>1</v>
      </c>
      <c r="F11117" s="1">
        <v>44643</v>
      </c>
      <c r="G11117" s="1" t="str">
        <f>TEXT(Table_pizza_sales[[#This Row],[order_date]],"dddd")</f>
        <v>Wednes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  <c r="O11117" t="str">
        <f t="shared" ca="1" si="173"/>
        <v>online</v>
      </c>
    </row>
    <row r="11118" spans="1:15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3</v>
      </c>
      <c r="E11118">
        <v>1</v>
      </c>
      <c r="F11118" s="1">
        <v>44643</v>
      </c>
      <c r="G11118" s="1" t="str">
        <f>TEXT(Table_pizza_sales[[#This Row],[order_date]],"dddd")</f>
        <v>Wednes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  <c r="O11118" t="str">
        <f t="shared" ca="1" si="173"/>
        <v>online</v>
      </c>
    </row>
    <row r="11119" spans="1:15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30</v>
      </c>
      <c r="E11119">
        <v>1</v>
      </c>
      <c r="F11119" s="1">
        <v>44643</v>
      </c>
      <c r="G11119" s="1" t="str">
        <f>TEXT(Table_pizza_sales[[#This Row],[order_date]],"dddd")</f>
        <v>Wednes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  <c r="O11119" t="str">
        <f t="shared" ca="1" si="173"/>
        <v>offline</v>
      </c>
    </row>
    <row r="11120" spans="1:15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1</v>
      </c>
      <c r="E11120">
        <v>1</v>
      </c>
      <c r="F11120" s="1">
        <v>44643</v>
      </c>
      <c r="G11120" s="1" t="str">
        <f>TEXT(Table_pizza_sales[[#This Row],[order_date]],"dddd")</f>
        <v>Wednes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  <c r="O11120" t="str">
        <f t="shared" ca="1" si="173"/>
        <v>online</v>
      </c>
    </row>
    <row r="11121" spans="1:15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5</v>
      </c>
      <c r="E11121">
        <v>1</v>
      </c>
      <c r="F11121" s="1">
        <v>44643</v>
      </c>
      <c r="G11121" s="1" t="str">
        <f>TEXT(Table_pizza_sales[[#This Row],[order_date]],"dddd")</f>
        <v>Wednes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  <c r="O11121" t="str">
        <f t="shared" ca="1" si="173"/>
        <v>online</v>
      </c>
    </row>
    <row r="11122" spans="1:15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4</v>
      </c>
      <c r="E11122">
        <v>1</v>
      </c>
      <c r="F11122" s="1">
        <v>44643</v>
      </c>
      <c r="G11122" s="1" t="str">
        <f>TEXT(Table_pizza_sales[[#This Row],[order_date]],"dddd")</f>
        <v>Wednes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  <c r="O11122" t="str">
        <f t="shared" ca="1" si="173"/>
        <v>online</v>
      </c>
    </row>
    <row r="11123" spans="1:15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6</v>
      </c>
      <c r="E11123">
        <v>1</v>
      </c>
      <c r="F11123" s="1">
        <v>44643</v>
      </c>
      <c r="G11123" s="1" t="str">
        <f>TEXT(Table_pizza_sales[[#This Row],[order_date]],"dddd")</f>
        <v>Wednes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  <c r="O11123" t="str">
        <f t="shared" ca="1" si="173"/>
        <v>offline</v>
      </c>
    </row>
    <row r="11124" spans="1:15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70</v>
      </c>
      <c r="E11124">
        <v>1</v>
      </c>
      <c r="F11124" s="1">
        <v>44643</v>
      </c>
      <c r="G11124" s="1" t="str">
        <f>TEXT(Table_pizza_sales[[#This Row],[order_date]],"dddd")</f>
        <v>Wednes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  <c r="O11124" t="str">
        <f t="shared" ca="1" si="173"/>
        <v>online</v>
      </c>
    </row>
    <row r="11125" spans="1:15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4</v>
      </c>
      <c r="E11125">
        <v>1</v>
      </c>
      <c r="F11125" s="1">
        <v>44643</v>
      </c>
      <c r="G11125" s="1" t="str">
        <f>TEXT(Table_pizza_sales[[#This Row],[order_date]],"dddd")</f>
        <v>Wednes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  <c r="O11125" t="str">
        <f t="shared" ca="1" si="173"/>
        <v>offline</v>
      </c>
    </row>
    <row r="11126" spans="1:15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7</v>
      </c>
      <c r="E11126">
        <v>1</v>
      </c>
      <c r="F11126" s="1">
        <v>44643</v>
      </c>
      <c r="G11126" s="1" t="str">
        <f>TEXT(Table_pizza_sales[[#This Row],[order_date]],"dddd")</f>
        <v>Wednes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  <c r="O11126" t="str">
        <f t="shared" ca="1" si="173"/>
        <v>online</v>
      </c>
    </row>
    <row r="11127" spans="1:15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1</v>
      </c>
      <c r="E11127">
        <v>1</v>
      </c>
      <c r="F11127" s="1">
        <v>44643</v>
      </c>
      <c r="G11127" s="1" t="str">
        <f>TEXT(Table_pizza_sales[[#This Row],[order_date]],"dddd")</f>
        <v>Wednes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  <c r="O11127" t="str">
        <f t="shared" ca="1" si="173"/>
        <v>offline</v>
      </c>
    </row>
    <row r="11128" spans="1:15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9</v>
      </c>
      <c r="E11128">
        <v>1</v>
      </c>
      <c r="F11128" s="1">
        <v>44643</v>
      </c>
      <c r="G11128" s="1" t="str">
        <f>TEXT(Table_pizza_sales[[#This Row],[order_date]],"dddd")</f>
        <v>Wednes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  <c r="O11128" t="str">
        <f t="shared" ca="1" si="173"/>
        <v>offline</v>
      </c>
    </row>
    <row r="11129" spans="1:15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2</v>
      </c>
      <c r="E11129">
        <v>1</v>
      </c>
      <c r="F11129" s="1">
        <v>44643</v>
      </c>
      <c r="G11129" s="1" t="str">
        <f>TEXT(Table_pizza_sales[[#This Row],[order_date]],"dddd")</f>
        <v>Wednes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  <c r="O11129" t="str">
        <f t="shared" ca="1" si="173"/>
        <v>online</v>
      </c>
    </row>
    <row r="11130" spans="1:15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5</v>
      </c>
      <c r="E11130">
        <v>2</v>
      </c>
      <c r="F11130" s="1">
        <v>44643</v>
      </c>
      <c r="G11130" s="1" t="str">
        <f>TEXT(Table_pizza_sales[[#This Row],[order_date]],"dddd")</f>
        <v>Wednes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  <c r="O11130" t="str">
        <f t="shared" ca="1" si="173"/>
        <v>online</v>
      </c>
    </row>
    <row r="11131" spans="1:15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1</v>
      </c>
      <c r="E11131">
        <v>1</v>
      </c>
      <c r="F11131" s="1">
        <v>44644</v>
      </c>
      <c r="G11131" s="1" t="str">
        <f>TEXT(Table_pizza_sales[[#This Row],[order_date]],"dddd")</f>
        <v>Thur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  <c r="O11131" t="str">
        <f t="shared" ca="1" si="173"/>
        <v>offline</v>
      </c>
    </row>
    <row r="11132" spans="1:15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6</v>
      </c>
      <c r="E11132">
        <v>1</v>
      </c>
      <c r="F11132" s="1">
        <v>44644</v>
      </c>
      <c r="G11132" s="1" t="str">
        <f>TEXT(Table_pizza_sales[[#This Row],[order_date]],"dddd")</f>
        <v>Thur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  <c r="O11132" t="str">
        <f t="shared" ca="1" si="173"/>
        <v>online</v>
      </c>
    </row>
    <row r="11133" spans="1:15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8</v>
      </c>
      <c r="E11133">
        <v>1</v>
      </c>
      <c r="F11133" s="1">
        <v>44644</v>
      </c>
      <c r="G11133" s="1" t="str">
        <f>TEXT(Table_pizza_sales[[#This Row],[order_date]],"dddd")</f>
        <v>Thur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  <c r="O11133" t="str">
        <f t="shared" ca="1" si="173"/>
        <v>online</v>
      </c>
    </row>
    <row r="11134" spans="1:15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30</v>
      </c>
      <c r="E11134">
        <v>1</v>
      </c>
      <c r="F11134" s="1">
        <v>44644</v>
      </c>
      <c r="G11134" s="1" t="str">
        <f>TEXT(Table_pizza_sales[[#This Row],[order_date]],"dddd")</f>
        <v>Thur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  <c r="O11134" t="str">
        <f t="shared" ca="1" si="173"/>
        <v>offline</v>
      </c>
    </row>
    <row r="11135" spans="1:15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7</v>
      </c>
      <c r="E11135">
        <v>1</v>
      </c>
      <c r="F11135" s="1">
        <v>44644</v>
      </c>
      <c r="G11135" s="1" t="str">
        <f>TEXT(Table_pizza_sales[[#This Row],[order_date]],"dddd")</f>
        <v>Thur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  <c r="O11135" t="str">
        <f t="shared" ca="1" si="173"/>
        <v>offline</v>
      </c>
    </row>
    <row r="11136" spans="1:15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2</v>
      </c>
      <c r="E11136">
        <v>1</v>
      </c>
      <c r="F11136" s="1">
        <v>44644</v>
      </c>
      <c r="G11136" s="1" t="str">
        <f>TEXT(Table_pizza_sales[[#This Row],[order_date]],"dddd")</f>
        <v>Thur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  <c r="O11136" t="str">
        <f t="shared" ca="1" si="173"/>
        <v>online</v>
      </c>
    </row>
    <row r="11137" spans="1:15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6</v>
      </c>
      <c r="E11137">
        <v>1</v>
      </c>
      <c r="F11137" s="1">
        <v>44644</v>
      </c>
      <c r="G11137" s="1" t="str">
        <f>TEXT(Table_pizza_sales[[#This Row],[order_date]],"dddd")</f>
        <v>Thur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  <c r="O11137" t="str">
        <f t="shared" ca="1" si="173"/>
        <v>offline</v>
      </c>
    </row>
    <row r="11138" spans="1:15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4</v>
      </c>
      <c r="E11138">
        <v>1</v>
      </c>
      <c r="F11138" s="1">
        <v>44644</v>
      </c>
      <c r="G11138" s="1" t="str">
        <f>TEXT(Table_pizza_sales[[#This Row],[order_date]],"dddd")</f>
        <v>Thur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  <c r="O11138" t="str">
        <f t="shared" ref="O11138:O11201" ca="1" si="174">CHOOSE(RANDBETWEEN(1, 2), "online", "offline")</f>
        <v>online</v>
      </c>
    </row>
    <row r="11139" spans="1:15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7</v>
      </c>
      <c r="E11139">
        <v>1</v>
      </c>
      <c r="F11139" s="1">
        <v>44644</v>
      </c>
      <c r="G11139" s="1" t="str">
        <f>TEXT(Table_pizza_sales[[#This Row],[order_date]],"dddd")</f>
        <v>Thur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  <c r="O11139" t="str">
        <f t="shared" ca="1" si="174"/>
        <v>online</v>
      </c>
    </row>
    <row r="11140" spans="1:15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2</v>
      </c>
      <c r="E11140">
        <v>1</v>
      </c>
      <c r="F11140" s="1">
        <v>44644</v>
      </c>
      <c r="G11140" s="1" t="str">
        <f>TEXT(Table_pizza_sales[[#This Row],[order_date]],"dddd")</f>
        <v>Thur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  <c r="O11140" t="str">
        <f t="shared" ca="1" si="174"/>
        <v>online</v>
      </c>
    </row>
    <row r="11141" spans="1:15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1</v>
      </c>
      <c r="E11141">
        <v>1</v>
      </c>
      <c r="F11141" s="1">
        <v>44644</v>
      </c>
      <c r="G11141" s="1" t="str">
        <f>TEXT(Table_pizza_sales[[#This Row],[order_date]],"dddd")</f>
        <v>Thur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  <c r="O11141" t="str">
        <f t="shared" ca="1" si="174"/>
        <v>online</v>
      </c>
    </row>
    <row r="11142" spans="1:15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6</v>
      </c>
      <c r="E11142">
        <v>1</v>
      </c>
      <c r="F11142" s="1">
        <v>44644</v>
      </c>
      <c r="G11142" s="1" t="str">
        <f>TEXT(Table_pizza_sales[[#This Row],[order_date]],"dddd")</f>
        <v>Thur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  <c r="O11142" t="str">
        <f t="shared" ca="1" si="174"/>
        <v>online</v>
      </c>
    </row>
    <row r="11143" spans="1:15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50</v>
      </c>
      <c r="E11143">
        <v>1</v>
      </c>
      <c r="F11143" s="1">
        <v>44644</v>
      </c>
      <c r="G11143" s="1" t="str">
        <f>TEXT(Table_pizza_sales[[#This Row],[order_date]],"dddd")</f>
        <v>Thur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  <c r="O11143" t="str">
        <f t="shared" ca="1" si="174"/>
        <v>offline</v>
      </c>
    </row>
    <row r="11144" spans="1:15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4</v>
      </c>
      <c r="E11144">
        <v>1</v>
      </c>
      <c r="F11144" s="1">
        <v>44644</v>
      </c>
      <c r="G11144" s="1" t="str">
        <f>TEXT(Table_pizza_sales[[#This Row],[order_date]],"dddd")</f>
        <v>Thur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  <c r="O11144" t="str">
        <f t="shared" ca="1" si="174"/>
        <v>online</v>
      </c>
    </row>
    <row r="11145" spans="1:15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9</v>
      </c>
      <c r="E11145">
        <v>1</v>
      </c>
      <c r="F11145" s="1">
        <v>44644</v>
      </c>
      <c r="G11145" s="1" t="str">
        <f>TEXT(Table_pizza_sales[[#This Row],[order_date]],"dddd")</f>
        <v>Thur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  <c r="O11145" t="str">
        <f t="shared" ca="1" si="174"/>
        <v>online</v>
      </c>
    </row>
    <row r="11146" spans="1:15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6</v>
      </c>
      <c r="E11146">
        <v>1</v>
      </c>
      <c r="F11146" s="1">
        <v>44644</v>
      </c>
      <c r="G11146" s="1" t="str">
        <f>TEXT(Table_pizza_sales[[#This Row],[order_date]],"dddd")</f>
        <v>Thur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  <c r="O11146" t="str">
        <f t="shared" ca="1" si="174"/>
        <v>offline</v>
      </c>
    </row>
    <row r="11147" spans="1:15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3</v>
      </c>
      <c r="E11147">
        <v>1</v>
      </c>
      <c r="F11147" s="1">
        <v>44644</v>
      </c>
      <c r="G11147" s="1" t="str">
        <f>TEXT(Table_pizza_sales[[#This Row],[order_date]],"dddd")</f>
        <v>Thur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  <c r="O11147" t="str">
        <f t="shared" ca="1" si="174"/>
        <v>offline</v>
      </c>
    </row>
    <row r="11148" spans="1:15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4</v>
      </c>
      <c r="E11148">
        <v>1</v>
      </c>
      <c r="F11148" s="1">
        <v>44644</v>
      </c>
      <c r="G11148" s="1" t="str">
        <f>TEXT(Table_pizza_sales[[#This Row],[order_date]],"dddd")</f>
        <v>Thur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  <c r="O11148" t="str">
        <f t="shared" ca="1" si="174"/>
        <v>online</v>
      </c>
    </row>
    <row r="11149" spans="1:15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6</v>
      </c>
      <c r="E11149">
        <v>1</v>
      </c>
      <c r="F11149" s="1">
        <v>44644</v>
      </c>
      <c r="G11149" s="1" t="str">
        <f>TEXT(Table_pizza_sales[[#This Row],[order_date]],"dddd")</f>
        <v>Thur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  <c r="O11149" t="str">
        <f t="shared" ca="1" si="174"/>
        <v>online</v>
      </c>
    </row>
    <row r="11150" spans="1:15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6</v>
      </c>
      <c r="E11150">
        <v>1</v>
      </c>
      <c r="F11150" s="1">
        <v>44644</v>
      </c>
      <c r="G11150" s="1" t="str">
        <f>TEXT(Table_pizza_sales[[#This Row],[order_date]],"dddd")</f>
        <v>Thur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  <c r="O11150" t="str">
        <f t="shared" ca="1" si="174"/>
        <v>offline</v>
      </c>
    </row>
    <row r="11151" spans="1:15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9</v>
      </c>
      <c r="E11151">
        <v>1</v>
      </c>
      <c r="F11151" s="1">
        <v>44644</v>
      </c>
      <c r="G11151" s="1" t="str">
        <f>TEXT(Table_pizza_sales[[#This Row],[order_date]],"dddd")</f>
        <v>Thur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  <c r="O11151" t="str">
        <f t="shared" ca="1" si="174"/>
        <v>online</v>
      </c>
    </row>
    <row r="11152" spans="1:15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6</v>
      </c>
      <c r="E11152">
        <v>1</v>
      </c>
      <c r="F11152" s="1">
        <v>44644</v>
      </c>
      <c r="G11152" s="1" t="str">
        <f>TEXT(Table_pizza_sales[[#This Row],[order_date]],"dddd")</f>
        <v>Thur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  <c r="O11152" t="str">
        <f t="shared" ca="1" si="174"/>
        <v>offline</v>
      </c>
    </row>
    <row r="11153" spans="1:15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9</v>
      </c>
      <c r="E11153">
        <v>1</v>
      </c>
      <c r="F11153" s="1">
        <v>44644</v>
      </c>
      <c r="G11153" s="1" t="str">
        <f>TEXT(Table_pizza_sales[[#This Row],[order_date]],"dddd")</f>
        <v>Thur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  <c r="O11153" t="str">
        <f t="shared" ca="1" si="174"/>
        <v>offline</v>
      </c>
    </row>
    <row r="11154" spans="1:15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6</v>
      </c>
      <c r="E11154">
        <v>1</v>
      </c>
      <c r="F11154" s="1">
        <v>44644</v>
      </c>
      <c r="G11154" s="1" t="str">
        <f>TEXT(Table_pizza_sales[[#This Row],[order_date]],"dddd")</f>
        <v>Thur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  <c r="O11154" t="str">
        <f t="shared" ca="1" si="174"/>
        <v>offline</v>
      </c>
    </row>
    <row r="11155" spans="1:15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7</v>
      </c>
      <c r="E11155">
        <v>1</v>
      </c>
      <c r="F11155" s="1">
        <v>44644</v>
      </c>
      <c r="G11155" s="1" t="str">
        <f>TEXT(Table_pizza_sales[[#This Row],[order_date]],"dddd")</f>
        <v>Thur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  <c r="O11155" t="str">
        <f t="shared" ca="1" si="174"/>
        <v>offline</v>
      </c>
    </row>
    <row r="11156" spans="1:15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3</v>
      </c>
      <c r="E11156">
        <v>1</v>
      </c>
      <c r="F11156" s="1">
        <v>44644</v>
      </c>
      <c r="G11156" s="1" t="str">
        <f>TEXT(Table_pizza_sales[[#This Row],[order_date]],"dddd")</f>
        <v>Thur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  <c r="O11156" t="str">
        <f t="shared" ca="1" si="174"/>
        <v>offline</v>
      </c>
    </row>
    <row r="11157" spans="1:15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7</v>
      </c>
      <c r="E11157">
        <v>1</v>
      </c>
      <c r="F11157" s="1">
        <v>44644</v>
      </c>
      <c r="G11157" s="1" t="str">
        <f>TEXT(Table_pizza_sales[[#This Row],[order_date]],"dddd")</f>
        <v>Thur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  <c r="O11157" t="str">
        <f t="shared" ca="1" si="174"/>
        <v>online</v>
      </c>
    </row>
    <row r="11158" spans="1:15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8</v>
      </c>
      <c r="E11158">
        <v>1</v>
      </c>
      <c r="F11158" s="1">
        <v>44644</v>
      </c>
      <c r="G11158" s="1" t="str">
        <f>TEXT(Table_pizza_sales[[#This Row],[order_date]],"dddd")</f>
        <v>Thur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  <c r="O11158" t="str">
        <f t="shared" ca="1" si="174"/>
        <v>offline</v>
      </c>
    </row>
    <row r="11159" spans="1:15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6</v>
      </c>
      <c r="E11159">
        <v>2</v>
      </c>
      <c r="F11159" s="1">
        <v>44644</v>
      </c>
      <c r="G11159" s="1" t="str">
        <f>TEXT(Table_pizza_sales[[#This Row],[order_date]],"dddd")</f>
        <v>Thur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  <c r="O11159" t="str">
        <f t="shared" ca="1" si="174"/>
        <v>offline</v>
      </c>
    </row>
    <row r="11160" spans="1:15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30</v>
      </c>
      <c r="E11160">
        <v>1</v>
      </c>
      <c r="F11160" s="1">
        <v>44644</v>
      </c>
      <c r="G11160" s="1" t="str">
        <f>TEXT(Table_pizza_sales[[#This Row],[order_date]],"dddd")</f>
        <v>Thur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  <c r="O11160" t="str">
        <f t="shared" ca="1" si="174"/>
        <v>online</v>
      </c>
    </row>
    <row r="11161" spans="1:15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4</v>
      </c>
      <c r="E11161">
        <v>1</v>
      </c>
      <c r="F11161" s="1">
        <v>44644</v>
      </c>
      <c r="G11161" s="1" t="str">
        <f>TEXT(Table_pizza_sales[[#This Row],[order_date]],"dddd")</f>
        <v>Thur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  <c r="O11161" t="str">
        <f t="shared" ca="1" si="174"/>
        <v>online</v>
      </c>
    </row>
    <row r="11162" spans="1:15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3</v>
      </c>
      <c r="E11162">
        <v>1</v>
      </c>
      <c r="F11162" s="1">
        <v>44644</v>
      </c>
      <c r="G11162" s="1" t="str">
        <f>TEXT(Table_pizza_sales[[#This Row],[order_date]],"dddd")</f>
        <v>Thur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  <c r="O11162" t="str">
        <f t="shared" ca="1" si="174"/>
        <v>offline</v>
      </c>
    </row>
    <row r="11163" spans="1:15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1</v>
      </c>
      <c r="E11163">
        <v>1</v>
      </c>
      <c r="F11163" s="1">
        <v>44644</v>
      </c>
      <c r="G11163" s="1" t="str">
        <f>TEXT(Table_pizza_sales[[#This Row],[order_date]],"dddd")</f>
        <v>Thur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  <c r="O11163" t="str">
        <f t="shared" ca="1" si="174"/>
        <v>offline</v>
      </c>
    </row>
    <row r="11164" spans="1:15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3</v>
      </c>
      <c r="E11164">
        <v>1</v>
      </c>
      <c r="F11164" s="1">
        <v>44644</v>
      </c>
      <c r="G11164" s="1" t="str">
        <f>TEXT(Table_pizza_sales[[#This Row],[order_date]],"dddd")</f>
        <v>Thur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  <c r="O11164" t="str">
        <f t="shared" ca="1" si="174"/>
        <v>offline</v>
      </c>
    </row>
    <row r="11165" spans="1:15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60</v>
      </c>
      <c r="E11165">
        <v>1</v>
      </c>
      <c r="F11165" s="1">
        <v>44644</v>
      </c>
      <c r="G11165" s="1" t="str">
        <f>TEXT(Table_pizza_sales[[#This Row],[order_date]],"dddd")</f>
        <v>Thur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  <c r="O11165" t="str">
        <f t="shared" ca="1" si="174"/>
        <v>offline</v>
      </c>
    </row>
    <row r="11166" spans="1:15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9</v>
      </c>
      <c r="E11166">
        <v>1</v>
      </c>
      <c r="F11166" s="1">
        <v>44644</v>
      </c>
      <c r="G11166" s="1" t="str">
        <f>TEXT(Table_pizza_sales[[#This Row],[order_date]],"dddd")</f>
        <v>Thur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  <c r="O11166" t="str">
        <f t="shared" ca="1" si="174"/>
        <v>offline</v>
      </c>
    </row>
    <row r="11167" spans="1:15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6</v>
      </c>
      <c r="E11167">
        <v>1</v>
      </c>
      <c r="F11167" s="1">
        <v>44644</v>
      </c>
      <c r="G11167" s="1" t="str">
        <f>TEXT(Table_pizza_sales[[#This Row],[order_date]],"dddd")</f>
        <v>Thur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  <c r="O11167" t="str">
        <f t="shared" ca="1" si="174"/>
        <v>offline</v>
      </c>
    </row>
    <row r="11168" spans="1:15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9</v>
      </c>
      <c r="E11168">
        <v>1</v>
      </c>
      <c r="F11168" s="1">
        <v>44644</v>
      </c>
      <c r="G11168" s="1" t="str">
        <f>TEXT(Table_pizza_sales[[#This Row],[order_date]],"dddd")</f>
        <v>Thur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  <c r="O11168" t="str">
        <f t="shared" ca="1" si="174"/>
        <v>online</v>
      </c>
    </row>
    <row r="11169" spans="1:15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6</v>
      </c>
      <c r="E11169">
        <v>1</v>
      </c>
      <c r="F11169" s="1">
        <v>44644</v>
      </c>
      <c r="G11169" s="1" t="str">
        <f>TEXT(Table_pizza_sales[[#This Row],[order_date]],"dddd")</f>
        <v>Thur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  <c r="O11169" t="str">
        <f t="shared" ca="1" si="174"/>
        <v>online</v>
      </c>
    </row>
    <row r="11170" spans="1:15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4</v>
      </c>
      <c r="E11170">
        <v>1</v>
      </c>
      <c r="F11170" s="1">
        <v>44644</v>
      </c>
      <c r="G11170" s="1" t="str">
        <f>TEXT(Table_pizza_sales[[#This Row],[order_date]],"dddd")</f>
        <v>Thur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  <c r="O11170" t="str">
        <f t="shared" ca="1" si="174"/>
        <v>online</v>
      </c>
    </row>
    <row r="11171" spans="1:15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7</v>
      </c>
      <c r="E11171">
        <v>1</v>
      </c>
      <c r="F11171" s="1">
        <v>44644</v>
      </c>
      <c r="G11171" s="1" t="str">
        <f>TEXT(Table_pizza_sales[[#This Row],[order_date]],"dddd")</f>
        <v>Thur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  <c r="O11171" t="str">
        <f t="shared" ca="1" si="174"/>
        <v>offline</v>
      </c>
    </row>
    <row r="11172" spans="1:15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5</v>
      </c>
      <c r="E11172">
        <v>1</v>
      </c>
      <c r="F11172" s="1">
        <v>44644</v>
      </c>
      <c r="G11172" s="1" t="str">
        <f>TEXT(Table_pizza_sales[[#This Row],[order_date]],"dddd")</f>
        <v>Thur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  <c r="O11172" t="str">
        <f t="shared" ca="1" si="174"/>
        <v>offline</v>
      </c>
    </row>
    <row r="11173" spans="1:15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9</v>
      </c>
      <c r="E11173">
        <v>1</v>
      </c>
      <c r="F11173" s="1">
        <v>44644</v>
      </c>
      <c r="G11173" s="1" t="str">
        <f>TEXT(Table_pizza_sales[[#This Row],[order_date]],"dddd")</f>
        <v>Thur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  <c r="O11173" t="str">
        <f t="shared" ca="1" si="174"/>
        <v>online</v>
      </c>
    </row>
    <row r="11174" spans="1:15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5</v>
      </c>
      <c r="E11174">
        <v>1</v>
      </c>
      <c r="F11174" s="1">
        <v>44644</v>
      </c>
      <c r="G11174" s="1" t="str">
        <f>TEXT(Table_pizza_sales[[#This Row],[order_date]],"dddd")</f>
        <v>Thur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  <c r="O11174" t="str">
        <f t="shared" ca="1" si="174"/>
        <v>offline</v>
      </c>
    </row>
    <row r="11175" spans="1:15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9</v>
      </c>
      <c r="E11175">
        <v>1</v>
      </c>
      <c r="F11175" s="1">
        <v>44644</v>
      </c>
      <c r="G11175" s="1" t="str">
        <f>TEXT(Table_pizza_sales[[#This Row],[order_date]],"dddd")</f>
        <v>Thur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  <c r="O11175" t="str">
        <f t="shared" ca="1" si="174"/>
        <v>offline</v>
      </c>
    </row>
    <row r="11176" spans="1:15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1</v>
      </c>
      <c r="E11176">
        <v>1</v>
      </c>
      <c r="F11176" s="1">
        <v>44644</v>
      </c>
      <c r="G11176" s="1" t="str">
        <f>TEXT(Table_pizza_sales[[#This Row],[order_date]],"dddd")</f>
        <v>Thur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  <c r="O11176" t="str">
        <f t="shared" ca="1" si="174"/>
        <v>online</v>
      </c>
    </row>
    <row r="11177" spans="1:15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3</v>
      </c>
      <c r="E11177">
        <v>1</v>
      </c>
      <c r="F11177" s="1">
        <v>44644</v>
      </c>
      <c r="G11177" s="1" t="str">
        <f>TEXT(Table_pizza_sales[[#This Row],[order_date]],"dddd")</f>
        <v>Thur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  <c r="O11177" t="str">
        <f t="shared" ca="1" si="174"/>
        <v>online</v>
      </c>
    </row>
    <row r="11178" spans="1:15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5</v>
      </c>
      <c r="E11178">
        <v>1</v>
      </c>
      <c r="F11178" s="1">
        <v>44644</v>
      </c>
      <c r="G11178" s="1" t="str">
        <f>TEXT(Table_pizza_sales[[#This Row],[order_date]],"dddd")</f>
        <v>Thur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  <c r="O11178" t="str">
        <f t="shared" ca="1" si="174"/>
        <v>online</v>
      </c>
    </row>
    <row r="11179" spans="1:15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4</v>
      </c>
      <c r="E11179">
        <v>1</v>
      </c>
      <c r="F11179" s="1">
        <v>44644</v>
      </c>
      <c r="G11179" s="1" t="str">
        <f>TEXT(Table_pizza_sales[[#This Row],[order_date]],"dddd")</f>
        <v>Thur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  <c r="O11179" t="str">
        <f t="shared" ca="1" si="174"/>
        <v>offline</v>
      </c>
    </row>
    <row r="11180" spans="1:15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30</v>
      </c>
      <c r="E11180">
        <v>1</v>
      </c>
      <c r="F11180" s="1">
        <v>44644</v>
      </c>
      <c r="G11180" s="1" t="str">
        <f>TEXT(Table_pizza_sales[[#This Row],[order_date]],"dddd")</f>
        <v>Thur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  <c r="O11180" t="str">
        <f t="shared" ca="1" si="174"/>
        <v>offline</v>
      </c>
    </row>
    <row r="11181" spans="1:15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7</v>
      </c>
      <c r="E11181">
        <v>1</v>
      </c>
      <c r="F11181" s="1">
        <v>44644</v>
      </c>
      <c r="G11181" s="1" t="str">
        <f>TEXT(Table_pizza_sales[[#This Row],[order_date]],"dddd")</f>
        <v>Thur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  <c r="O11181" t="str">
        <f t="shared" ca="1" si="174"/>
        <v>offline</v>
      </c>
    </row>
    <row r="11182" spans="1:15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30</v>
      </c>
      <c r="E11182">
        <v>1</v>
      </c>
      <c r="F11182" s="1">
        <v>44644</v>
      </c>
      <c r="G11182" s="1" t="str">
        <f>TEXT(Table_pizza_sales[[#This Row],[order_date]],"dddd")</f>
        <v>Thur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  <c r="O11182" t="str">
        <f t="shared" ca="1" si="174"/>
        <v>online</v>
      </c>
    </row>
    <row r="11183" spans="1:15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1</v>
      </c>
      <c r="E11183">
        <v>1</v>
      </c>
      <c r="F11183" s="1">
        <v>44644</v>
      </c>
      <c r="G11183" s="1" t="str">
        <f>TEXT(Table_pizza_sales[[#This Row],[order_date]],"dddd")</f>
        <v>Thur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  <c r="O11183" t="str">
        <f t="shared" ca="1" si="174"/>
        <v>offline</v>
      </c>
    </row>
    <row r="11184" spans="1:15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10</v>
      </c>
      <c r="E11184">
        <v>2</v>
      </c>
      <c r="F11184" s="1">
        <v>44644</v>
      </c>
      <c r="G11184" s="1" t="str">
        <f>TEXT(Table_pizza_sales[[#This Row],[order_date]],"dddd")</f>
        <v>Thur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  <c r="O11184" t="str">
        <f t="shared" ca="1" si="174"/>
        <v>online</v>
      </c>
    </row>
    <row r="11185" spans="1:15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30</v>
      </c>
      <c r="E11185">
        <v>1</v>
      </c>
      <c r="F11185" s="1">
        <v>44644</v>
      </c>
      <c r="G11185" s="1" t="str">
        <f>TEXT(Table_pizza_sales[[#This Row],[order_date]],"dddd")</f>
        <v>Thur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  <c r="O11185" t="str">
        <f t="shared" ca="1" si="174"/>
        <v>online</v>
      </c>
    </row>
    <row r="11186" spans="1:15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3</v>
      </c>
      <c r="E11186">
        <v>1</v>
      </c>
      <c r="F11186" s="1">
        <v>44644</v>
      </c>
      <c r="G11186" s="1" t="str">
        <f>TEXT(Table_pizza_sales[[#This Row],[order_date]],"dddd")</f>
        <v>Thur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  <c r="O11186" t="str">
        <f t="shared" ca="1" si="174"/>
        <v>offline</v>
      </c>
    </row>
    <row r="11187" spans="1:15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9</v>
      </c>
      <c r="E11187">
        <v>1</v>
      </c>
      <c r="F11187" s="1">
        <v>44644</v>
      </c>
      <c r="G11187" s="1" t="str">
        <f>TEXT(Table_pizza_sales[[#This Row],[order_date]],"dddd")</f>
        <v>Thur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  <c r="O11187" t="str">
        <f t="shared" ca="1" si="174"/>
        <v>offline</v>
      </c>
    </row>
    <row r="11188" spans="1:15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6</v>
      </c>
      <c r="E11188">
        <v>1</v>
      </c>
      <c r="F11188" s="1">
        <v>44644</v>
      </c>
      <c r="G11188" s="1" t="str">
        <f>TEXT(Table_pizza_sales[[#This Row],[order_date]],"dddd")</f>
        <v>Thur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  <c r="O11188" t="str">
        <f t="shared" ca="1" si="174"/>
        <v>online</v>
      </c>
    </row>
    <row r="11189" spans="1:15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5</v>
      </c>
      <c r="E11189">
        <v>1</v>
      </c>
      <c r="F11189" s="1">
        <v>44644</v>
      </c>
      <c r="G11189" s="1" t="str">
        <f>TEXT(Table_pizza_sales[[#This Row],[order_date]],"dddd")</f>
        <v>Thur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  <c r="O11189" t="str">
        <f t="shared" ca="1" si="174"/>
        <v>offline</v>
      </c>
    </row>
    <row r="11190" spans="1:15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7</v>
      </c>
      <c r="E11190">
        <v>1</v>
      </c>
      <c r="F11190" s="1">
        <v>44644</v>
      </c>
      <c r="G11190" s="1" t="str">
        <f>TEXT(Table_pizza_sales[[#This Row],[order_date]],"dddd")</f>
        <v>Thur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  <c r="O11190" t="str">
        <f t="shared" ca="1" si="174"/>
        <v>online</v>
      </c>
    </row>
    <row r="11191" spans="1:15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4</v>
      </c>
      <c r="E11191">
        <v>1</v>
      </c>
      <c r="F11191" s="1">
        <v>44644</v>
      </c>
      <c r="G11191" s="1" t="str">
        <f>TEXT(Table_pizza_sales[[#This Row],[order_date]],"dddd")</f>
        <v>Thur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  <c r="O11191" t="str">
        <f t="shared" ca="1" si="174"/>
        <v>offline</v>
      </c>
    </row>
    <row r="11192" spans="1:15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8</v>
      </c>
      <c r="E11192">
        <v>1</v>
      </c>
      <c r="F11192" s="1">
        <v>44644</v>
      </c>
      <c r="G11192" s="1" t="str">
        <f>TEXT(Table_pizza_sales[[#This Row],[order_date]],"dddd")</f>
        <v>Thur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  <c r="O11192" t="str">
        <f t="shared" ca="1" si="174"/>
        <v>offline</v>
      </c>
    </row>
    <row r="11193" spans="1:15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1</v>
      </c>
      <c r="E11193">
        <v>1</v>
      </c>
      <c r="F11193" s="1">
        <v>44644</v>
      </c>
      <c r="G11193" s="1" t="str">
        <f>TEXT(Table_pizza_sales[[#This Row],[order_date]],"dddd")</f>
        <v>Thur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  <c r="O11193" t="str">
        <f t="shared" ca="1" si="174"/>
        <v>offline</v>
      </c>
    </row>
    <row r="11194" spans="1:15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2</v>
      </c>
      <c r="E11194">
        <v>1</v>
      </c>
      <c r="F11194" s="1">
        <v>44644</v>
      </c>
      <c r="G11194" s="1" t="str">
        <f>TEXT(Table_pizza_sales[[#This Row],[order_date]],"dddd")</f>
        <v>Thur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  <c r="O11194" t="str">
        <f t="shared" ca="1" si="174"/>
        <v>offline</v>
      </c>
    </row>
    <row r="11195" spans="1:15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30</v>
      </c>
      <c r="E11195">
        <v>1</v>
      </c>
      <c r="F11195" s="1">
        <v>44644</v>
      </c>
      <c r="G11195" s="1" t="str">
        <f>TEXT(Table_pizza_sales[[#This Row],[order_date]],"dddd")</f>
        <v>Thur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  <c r="O11195" t="str">
        <f t="shared" ca="1" si="174"/>
        <v>online</v>
      </c>
    </row>
    <row r="11196" spans="1:15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7</v>
      </c>
      <c r="E11196">
        <v>1</v>
      </c>
      <c r="F11196" s="1">
        <v>44644</v>
      </c>
      <c r="G11196" s="1" t="str">
        <f>TEXT(Table_pizza_sales[[#This Row],[order_date]],"dddd")</f>
        <v>Thur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  <c r="O11196" t="str">
        <f t="shared" ca="1" si="174"/>
        <v>offline</v>
      </c>
    </row>
    <row r="11197" spans="1:15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1</v>
      </c>
      <c r="E11197">
        <v>1</v>
      </c>
      <c r="F11197" s="1">
        <v>44644</v>
      </c>
      <c r="G11197" s="1" t="str">
        <f>TEXT(Table_pizza_sales[[#This Row],[order_date]],"dddd")</f>
        <v>Thur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  <c r="O11197" t="str">
        <f t="shared" ca="1" si="174"/>
        <v>online</v>
      </c>
    </row>
    <row r="11198" spans="1:15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9</v>
      </c>
      <c r="E11198">
        <v>1</v>
      </c>
      <c r="F11198" s="1">
        <v>44644</v>
      </c>
      <c r="G11198" s="1" t="str">
        <f>TEXT(Table_pizza_sales[[#This Row],[order_date]],"dddd")</f>
        <v>Thur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  <c r="O11198" t="str">
        <f t="shared" ca="1" si="174"/>
        <v>online</v>
      </c>
    </row>
    <row r="11199" spans="1:15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2</v>
      </c>
      <c r="E11199">
        <v>1</v>
      </c>
      <c r="F11199" s="1">
        <v>44644</v>
      </c>
      <c r="G11199" s="1" t="str">
        <f>TEXT(Table_pizza_sales[[#This Row],[order_date]],"dddd")</f>
        <v>Thur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  <c r="O11199" t="str">
        <f t="shared" ca="1" si="174"/>
        <v>offline</v>
      </c>
    </row>
    <row r="11200" spans="1:15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4</v>
      </c>
      <c r="E11200">
        <v>1</v>
      </c>
      <c r="F11200" s="1">
        <v>44644</v>
      </c>
      <c r="G11200" s="1" t="str">
        <f>TEXT(Table_pizza_sales[[#This Row],[order_date]],"dddd")</f>
        <v>Thur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  <c r="O11200" t="str">
        <f t="shared" ca="1" si="174"/>
        <v>offline</v>
      </c>
    </row>
    <row r="11201" spans="1:15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7</v>
      </c>
      <c r="E11201">
        <v>1</v>
      </c>
      <c r="F11201" s="1">
        <v>44644</v>
      </c>
      <c r="G11201" s="1" t="str">
        <f>TEXT(Table_pizza_sales[[#This Row],[order_date]],"dddd")</f>
        <v>Thur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  <c r="O11201" t="str">
        <f t="shared" ca="1" si="174"/>
        <v>online</v>
      </c>
    </row>
    <row r="11202" spans="1:15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9</v>
      </c>
      <c r="E11202">
        <v>1</v>
      </c>
      <c r="F11202" s="1">
        <v>44644</v>
      </c>
      <c r="G11202" s="1" t="str">
        <f>TEXT(Table_pizza_sales[[#This Row],[order_date]],"dddd")</f>
        <v>Thur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  <c r="O11202" t="str">
        <f t="shared" ref="O11202:O11265" ca="1" si="175">CHOOSE(RANDBETWEEN(1, 2), "online", "offline")</f>
        <v>online</v>
      </c>
    </row>
    <row r="11203" spans="1:15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9</v>
      </c>
      <c r="E11203">
        <v>1</v>
      </c>
      <c r="F11203" s="1">
        <v>44644</v>
      </c>
      <c r="G11203" s="1" t="str">
        <f>TEXT(Table_pizza_sales[[#This Row],[order_date]],"dddd")</f>
        <v>Thur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  <c r="O11203" t="str">
        <f t="shared" ca="1" si="175"/>
        <v>online</v>
      </c>
    </row>
    <row r="11204" spans="1:15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1</v>
      </c>
      <c r="E11204">
        <v>1</v>
      </c>
      <c r="F11204" s="1">
        <v>44644</v>
      </c>
      <c r="G11204" s="1" t="str">
        <f>TEXT(Table_pizza_sales[[#This Row],[order_date]],"dddd")</f>
        <v>Thur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  <c r="O11204" t="str">
        <f t="shared" ca="1" si="175"/>
        <v>offline</v>
      </c>
    </row>
    <row r="11205" spans="1:15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6</v>
      </c>
      <c r="E11205">
        <v>1</v>
      </c>
      <c r="F11205" s="1">
        <v>44644</v>
      </c>
      <c r="G11205" s="1" t="str">
        <f>TEXT(Table_pizza_sales[[#This Row],[order_date]],"dddd")</f>
        <v>Thur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  <c r="O11205" t="str">
        <f t="shared" ca="1" si="175"/>
        <v>online</v>
      </c>
    </row>
    <row r="11206" spans="1:15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5</v>
      </c>
      <c r="E11206">
        <v>1</v>
      </c>
      <c r="F11206" s="1">
        <v>44644</v>
      </c>
      <c r="G11206" s="1" t="str">
        <f>TEXT(Table_pizza_sales[[#This Row],[order_date]],"dddd")</f>
        <v>Thur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  <c r="O11206" t="str">
        <f t="shared" ca="1" si="175"/>
        <v>online</v>
      </c>
    </row>
    <row r="11207" spans="1:15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4</v>
      </c>
      <c r="E11207">
        <v>1</v>
      </c>
      <c r="F11207" s="1">
        <v>44644</v>
      </c>
      <c r="G11207" s="1" t="str">
        <f>TEXT(Table_pizza_sales[[#This Row],[order_date]],"dddd")</f>
        <v>Thur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  <c r="O11207" t="str">
        <f t="shared" ca="1" si="175"/>
        <v>online</v>
      </c>
    </row>
    <row r="11208" spans="1:15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1</v>
      </c>
      <c r="E11208">
        <v>1</v>
      </c>
      <c r="F11208" s="1">
        <v>44644</v>
      </c>
      <c r="G11208" s="1" t="str">
        <f>TEXT(Table_pizza_sales[[#This Row],[order_date]],"dddd")</f>
        <v>Thur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  <c r="O11208" t="str">
        <f t="shared" ca="1" si="175"/>
        <v>online</v>
      </c>
    </row>
    <row r="11209" spans="1:15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30</v>
      </c>
      <c r="E11209">
        <v>1</v>
      </c>
      <c r="F11209" s="1">
        <v>44644</v>
      </c>
      <c r="G11209" s="1" t="str">
        <f>TEXT(Table_pizza_sales[[#This Row],[order_date]],"dddd")</f>
        <v>Thur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  <c r="O11209" t="str">
        <f t="shared" ca="1" si="175"/>
        <v>offline</v>
      </c>
    </row>
    <row r="11210" spans="1:15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7</v>
      </c>
      <c r="E11210">
        <v>1</v>
      </c>
      <c r="F11210" s="1">
        <v>44644</v>
      </c>
      <c r="G11210" s="1" t="str">
        <f>TEXT(Table_pizza_sales[[#This Row],[order_date]],"dddd")</f>
        <v>Thur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  <c r="O11210" t="str">
        <f t="shared" ca="1" si="175"/>
        <v>offline</v>
      </c>
    </row>
    <row r="11211" spans="1:15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3</v>
      </c>
      <c r="E11211">
        <v>1</v>
      </c>
      <c r="F11211" s="1">
        <v>44644</v>
      </c>
      <c r="G11211" s="1" t="str">
        <f>TEXT(Table_pizza_sales[[#This Row],[order_date]],"dddd")</f>
        <v>Thur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  <c r="O11211" t="str">
        <f t="shared" ca="1" si="175"/>
        <v>online</v>
      </c>
    </row>
    <row r="11212" spans="1:15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8</v>
      </c>
      <c r="E11212">
        <v>1</v>
      </c>
      <c r="F11212" s="1">
        <v>44644</v>
      </c>
      <c r="G11212" s="1" t="str">
        <f>TEXT(Table_pizza_sales[[#This Row],[order_date]],"dddd")</f>
        <v>Thur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  <c r="O11212" t="str">
        <f t="shared" ca="1" si="175"/>
        <v>online</v>
      </c>
    </row>
    <row r="11213" spans="1:15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7</v>
      </c>
      <c r="E11213">
        <v>1</v>
      </c>
      <c r="F11213" s="1">
        <v>44644</v>
      </c>
      <c r="G11213" s="1" t="str">
        <f>TEXT(Table_pizza_sales[[#This Row],[order_date]],"dddd")</f>
        <v>Thur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  <c r="O11213" t="str">
        <f t="shared" ca="1" si="175"/>
        <v>offline</v>
      </c>
    </row>
    <row r="11214" spans="1:15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1</v>
      </c>
      <c r="E11214">
        <v>1</v>
      </c>
      <c r="F11214" s="1">
        <v>44644</v>
      </c>
      <c r="G11214" s="1" t="str">
        <f>TEXT(Table_pizza_sales[[#This Row],[order_date]],"dddd")</f>
        <v>Thur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  <c r="O11214" t="str">
        <f t="shared" ca="1" si="175"/>
        <v>online</v>
      </c>
    </row>
    <row r="11215" spans="1:15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6</v>
      </c>
      <c r="E11215">
        <v>1</v>
      </c>
      <c r="F11215" s="1">
        <v>44644</v>
      </c>
      <c r="G11215" s="1" t="str">
        <f>TEXT(Table_pizza_sales[[#This Row],[order_date]],"dddd")</f>
        <v>Thur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  <c r="O11215" t="str">
        <f t="shared" ca="1" si="175"/>
        <v>offline</v>
      </c>
    </row>
    <row r="11216" spans="1:15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9</v>
      </c>
      <c r="E11216">
        <v>1</v>
      </c>
      <c r="F11216" s="1">
        <v>44644</v>
      </c>
      <c r="G11216" s="1" t="str">
        <f>TEXT(Table_pizza_sales[[#This Row],[order_date]],"dddd")</f>
        <v>Thur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  <c r="O11216" t="str">
        <f t="shared" ca="1" si="175"/>
        <v>offline</v>
      </c>
    </row>
    <row r="11217" spans="1:15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5</v>
      </c>
      <c r="E11217">
        <v>1</v>
      </c>
      <c r="F11217" s="1">
        <v>44644</v>
      </c>
      <c r="G11217" s="1" t="str">
        <f>TEXT(Table_pizza_sales[[#This Row],[order_date]],"dddd")</f>
        <v>Thur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  <c r="O11217" t="str">
        <f t="shared" ca="1" si="175"/>
        <v>offline</v>
      </c>
    </row>
    <row r="11218" spans="1:15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6</v>
      </c>
      <c r="E11218">
        <v>1</v>
      </c>
      <c r="F11218" s="1">
        <v>44644</v>
      </c>
      <c r="G11218" s="1" t="str">
        <f>TEXT(Table_pizza_sales[[#This Row],[order_date]],"dddd")</f>
        <v>Thur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  <c r="O11218" t="str">
        <f t="shared" ca="1" si="175"/>
        <v>online</v>
      </c>
    </row>
    <row r="11219" spans="1:15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6</v>
      </c>
      <c r="E11219">
        <v>1</v>
      </c>
      <c r="F11219" s="1">
        <v>44644</v>
      </c>
      <c r="G11219" s="1" t="str">
        <f>TEXT(Table_pizza_sales[[#This Row],[order_date]],"dddd")</f>
        <v>Thur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  <c r="O11219" t="str">
        <f t="shared" ca="1" si="175"/>
        <v>online</v>
      </c>
    </row>
    <row r="11220" spans="1:15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4</v>
      </c>
      <c r="E11220">
        <v>1</v>
      </c>
      <c r="F11220" s="1">
        <v>44644</v>
      </c>
      <c r="G11220" s="1" t="str">
        <f>TEXT(Table_pizza_sales[[#This Row],[order_date]],"dddd")</f>
        <v>Thur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  <c r="O11220" t="str">
        <f t="shared" ca="1" si="175"/>
        <v>offline</v>
      </c>
    </row>
    <row r="11221" spans="1:15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5</v>
      </c>
      <c r="E11221">
        <v>1</v>
      </c>
      <c r="F11221" s="1">
        <v>44644</v>
      </c>
      <c r="G11221" s="1" t="str">
        <f>TEXT(Table_pizza_sales[[#This Row],[order_date]],"dddd")</f>
        <v>Thur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  <c r="O11221" t="str">
        <f t="shared" ca="1" si="175"/>
        <v>online</v>
      </c>
    </row>
    <row r="11222" spans="1:15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1</v>
      </c>
      <c r="E11222">
        <v>1</v>
      </c>
      <c r="F11222" s="1">
        <v>44644</v>
      </c>
      <c r="G11222" s="1" t="str">
        <f>TEXT(Table_pizza_sales[[#This Row],[order_date]],"dddd")</f>
        <v>Thur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  <c r="O11222" t="str">
        <f t="shared" ca="1" si="175"/>
        <v>online</v>
      </c>
    </row>
    <row r="11223" spans="1:15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7</v>
      </c>
      <c r="E11223">
        <v>1</v>
      </c>
      <c r="F11223" s="1">
        <v>44644</v>
      </c>
      <c r="G11223" s="1" t="str">
        <f>TEXT(Table_pizza_sales[[#This Row],[order_date]],"dddd")</f>
        <v>Thur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  <c r="O11223" t="str">
        <f t="shared" ca="1" si="175"/>
        <v>offline</v>
      </c>
    </row>
    <row r="11224" spans="1:15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1</v>
      </c>
      <c r="E11224">
        <v>1</v>
      </c>
      <c r="F11224" s="1">
        <v>44644</v>
      </c>
      <c r="G11224" s="1" t="str">
        <f>TEXT(Table_pizza_sales[[#This Row],[order_date]],"dddd")</f>
        <v>Thur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  <c r="O11224" t="str">
        <f t="shared" ca="1" si="175"/>
        <v>offline</v>
      </c>
    </row>
    <row r="11225" spans="1:15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50</v>
      </c>
      <c r="E11225">
        <v>1</v>
      </c>
      <c r="F11225" s="1">
        <v>44644</v>
      </c>
      <c r="G11225" s="1" t="str">
        <f>TEXT(Table_pizza_sales[[#This Row],[order_date]],"dddd")</f>
        <v>Thur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  <c r="O11225" t="str">
        <f t="shared" ca="1" si="175"/>
        <v>online</v>
      </c>
    </row>
    <row r="11226" spans="1:15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6</v>
      </c>
      <c r="E11226">
        <v>1</v>
      </c>
      <c r="F11226" s="1">
        <v>44644</v>
      </c>
      <c r="G11226" s="1" t="str">
        <f>TEXT(Table_pizza_sales[[#This Row],[order_date]],"dddd")</f>
        <v>Thur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  <c r="O11226" t="str">
        <f t="shared" ca="1" si="175"/>
        <v>offline</v>
      </c>
    </row>
    <row r="11227" spans="1:15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6</v>
      </c>
      <c r="E11227">
        <v>1</v>
      </c>
      <c r="F11227" s="1">
        <v>44644</v>
      </c>
      <c r="G11227" s="1" t="str">
        <f>TEXT(Table_pizza_sales[[#This Row],[order_date]],"dddd")</f>
        <v>Thur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  <c r="O11227" t="str">
        <f t="shared" ca="1" si="175"/>
        <v>online</v>
      </c>
    </row>
    <row r="11228" spans="1:15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7</v>
      </c>
      <c r="E11228">
        <v>1</v>
      </c>
      <c r="F11228" s="1">
        <v>44644</v>
      </c>
      <c r="G11228" s="1" t="str">
        <f>TEXT(Table_pizza_sales[[#This Row],[order_date]],"dddd")</f>
        <v>Thur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  <c r="O11228" t="str">
        <f t="shared" ca="1" si="175"/>
        <v>online</v>
      </c>
    </row>
    <row r="11229" spans="1:15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4</v>
      </c>
      <c r="E11229">
        <v>1</v>
      </c>
      <c r="F11229" s="1">
        <v>44644</v>
      </c>
      <c r="G11229" s="1" t="str">
        <f>TEXT(Table_pizza_sales[[#This Row],[order_date]],"dddd")</f>
        <v>Thur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  <c r="O11229" t="str">
        <f t="shared" ca="1" si="175"/>
        <v>online</v>
      </c>
    </row>
    <row r="11230" spans="1:15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3</v>
      </c>
      <c r="E11230">
        <v>1</v>
      </c>
      <c r="F11230" s="1">
        <v>44644</v>
      </c>
      <c r="G11230" s="1" t="str">
        <f>TEXT(Table_pizza_sales[[#This Row],[order_date]],"dddd")</f>
        <v>Thur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  <c r="O11230" t="str">
        <f t="shared" ca="1" si="175"/>
        <v>offline</v>
      </c>
    </row>
    <row r="11231" spans="1:15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9</v>
      </c>
      <c r="E11231">
        <v>1</v>
      </c>
      <c r="F11231" s="1">
        <v>44644</v>
      </c>
      <c r="G11231" s="1" t="str">
        <f>TEXT(Table_pizza_sales[[#This Row],[order_date]],"dddd")</f>
        <v>Thur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  <c r="O11231" t="str">
        <f t="shared" ca="1" si="175"/>
        <v>online</v>
      </c>
    </row>
    <row r="11232" spans="1:15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8</v>
      </c>
      <c r="E11232">
        <v>1</v>
      </c>
      <c r="F11232" s="1">
        <v>44644</v>
      </c>
      <c r="G11232" s="1" t="str">
        <f>TEXT(Table_pizza_sales[[#This Row],[order_date]],"dddd")</f>
        <v>Thur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  <c r="O11232" t="str">
        <f t="shared" ca="1" si="175"/>
        <v>offline</v>
      </c>
    </row>
    <row r="11233" spans="1:15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1</v>
      </c>
      <c r="E11233">
        <v>1</v>
      </c>
      <c r="F11233" s="1">
        <v>44644</v>
      </c>
      <c r="G11233" s="1" t="str">
        <f>TEXT(Table_pizza_sales[[#This Row],[order_date]],"dddd")</f>
        <v>Thur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  <c r="O11233" t="str">
        <f t="shared" ca="1" si="175"/>
        <v>online</v>
      </c>
    </row>
    <row r="11234" spans="1:15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5</v>
      </c>
      <c r="E11234">
        <v>1</v>
      </c>
      <c r="F11234" s="1">
        <v>44644</v>
      </c>
      <c r="G11234" s="1" t="str">
        <f>TEXT(Table_pizza_sales[[#This Row],[order_date]],"dddd")</f>
        <v>Thur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  <c r="O11234" t="str">
        <f t="shared" ca="1" si="175"/>
        <v>online</v>
      </c>
    </row>
    <row r="11235" spans="1:15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1</v>
      </c>
      <c r="E11235">
        <v>1</v>
      </c>
      <c r="F11235" s="1">
        <v>44644</v>
      </c>
      <c r="G11235" s="1" t="str">
        <f>TEXT(Table_pizza_sales[[#This Row],[order_date]],"dddd")</f>
        <v>Thur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  <c r="O11235" t="str">
        <f t="shared" ca="1" si="175"/>
        <v>online</v>
      </c>
    </row>
    <row r="11236" spans="1:15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4</v>
      </c>
      <c r="E11236">
        <v>1</v>
      </c>
      <c r="F11236" s="1">
        <v>44644</v>
      </c>
      <c r="G11236" s="1" t="str">
        <f>TEXT(Table_pizza_sales[[#This Row],[order_date]],"dddd")</f>
        <v>Thur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  <c r="O11236" t="str">
        <f t="shared" ca="1" si="175"/>
        <v>offline</v>
      </c>
    </row>
    <row r="11237" spans="1:15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5</v>
      </c>
      <c r="E11237">
        <v>1</v>
      </c>
      <c r="F11237" s="1">
        <v>44644</v>
      </c>
      <c r="G11237" s="1" t="str">
        <f>TEXT(Table_pizza_sales[[#This Row],[order_date]],"dddd")</f>
        <v>Thur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  <c r="O11237" t="str">
        <f t="shared" ca="1" si="175"/>
        <v>online</v>
      </c>
    </row>
    <row r="11238" spans="1:15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5</v>
      </c>
      <c r="E11238">
        <v>1</v>
      </c>
      <c r="F11238" s="1">
        <v>44644</v>
      </c>
      <c r="G11238" s="1" t="str">
        <f>TEXT(Table_pizza_sales[[#This Row],[order_date]],"dddd")</f>
        <v>Thur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  <c r="O11238" t="str">
        <f t="shared" ca="1" si="175"/>
        <v>offline</v>
      </c>
    </row>
    <row r="11239" spans="1:15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5</v>
      </c>
      <c r="E11239">
        <v>1</v>
      </c>
      <c r="F11239" s="1">
        <v>44644</v>
      </c>
      <c r="G11239" s="1" t="str">
        <f>TEXT(Table_pizza_sales[[#This Row],[order_date]],"dddd")</f>
        <v>Thur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  <c r="O11239" t="str">
        <f t="shared" ca="1" si="175"/>
        <v>online</v>
      </c>
    </row>
    <row r="11240" spans="1:15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6</v>
      </c>
      <c r="E11240">
        <v>1</v>
      </c>
      <c r="F11240" s="1">
        <v>44644</v>
      </c>
      <c r="G11240" s="1" t="str">
        <f>TEXT(Table_pizza_sales[[#This Row],[order_date]],"dddd")</f>
        <v>Thur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  <c r="O11240" t="str">
        <f t="shared" ca="1" si="175"/>
        <v>online</v>
      </c>
    </row>
    <row r="11241" spans="1:15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7</v>
      </c>
      <c r="E11241">
        <v>1</v>
      </c>
      <c r="F11241" s="1">
        <v>44644</v>
      </c>
      <c r="G11241" s="1" t="str">
        <f>TEXT(Table_pizza_sales[[#This Row],[order_date]],"dddd")</f>
        <v>Thur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  <c r="O11241" t="str">
        <f t="shared" ca="1" si="175"/>
        <v>online</v>
      </c>
    </row>
    <row r="11242" spans="1:15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3</v>
      </c>
      <c r="E11242">
        <v>1</v>
      </c>
      <c r="F11242" s="1">
        <v>44644</v>
      </c>
      <c r="G11242" s="1" t="str">
        <f>TEXT(Table_pizza_sales[[#This Row],[order_date]],"dddd")</f>
        <v>Thur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  <c r="O11242" t="str">
        <f t="shared" ca="1" si="175"/>
        <v>offline</v>
      </c>
    </row>
    <row r="11243" spans="1:15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6</v>
      </c>
      <c r="E11243">
        <v>1</v>
      </c>
      <c r="F11243" s="1">
        <v>44644</v>
      </c>
      <c r="G11243" s="1" t="str">
        <f>TEXT(Table_pizza_sales[[#This Row],[order_date]],"dddd")</f>
        <v>Thur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  <c r="O11243" t="str">
        <f t="shared" ca="1" si="175"/>
        <v>offline</v>
      </c>
    </row>
    <row r="11244" spans="1:15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5</v>
      </c>
      <c r="E11244">
        <v>1</v>
      </c>
      <c r="F11244" s="1">
        <v>44644</v>
      </c>
      <c r="G11244" s="1" t="str">
        <f>TEXT(Table_pizza_sales[[#This Row],[order_date]],"dddd")</f>
        <v>Thur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  <c r="O11244" t="str">
        <f t="shared" ca="1" si="175"/>
        <v>offline</v>
      </c>
    </row>
    <row r="11245" spans="1:15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5</v>
      </c>
      <c r="E11245">
        <v>1</v>
      </c>
      <c r="F11245" s="1">
        <v>44644</v>
      </c>
      <c r="G11245" s="1" t="str">
        <f>TEXT(Table_pizza_sales[[#This Row],[order_date]],"dddd")</f>
        <v>Thur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  <c r="O11245" t="str">
        <f t="shared" ca="1" si="175"/>
        <v>online</v>
      </c>
    </row>
    <row r="11246" spans="1:15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7</v>
      </c>
      <c r="E11246">
        <v>1</v>
      </c>
      <c r="F11246" s="1">
        <v>44644</v>
      </c>
      <c r="G11246" s="1" t="str">
        <f>TEXT(Table_pizza_sales[[#This Row],[order_date]],"dddd")</f>
        <v>Thur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  <c r="O11246" t="str">
        <f t="shared" ca="1" si="175"/>
        <v>offline</v>
      </c>
    </row>
    <row r="11247" spans="1:15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1</v>
      </c>
      <c r="E11247">
        <v>1</v>
      </c>
      <c r="F11247" s="1">
        <v>44644</v>
      </c>
      <c r="G11247" s="1" t="str">
        <f>TEXT(Table_pizza_sales[[#This Row],[order_date]],"dddd")</f>
        <v>Thur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  <c r="O11247" t="str">
        <f t="shared" ca="1" si="175"/>
        <v>online</v>
      </c>
    </row>
    <row r="11248" spans="1:15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1</v>
      </c>
      <c r="E11248">
        <v>1</v>
      </c>
      <c r="F11248" s="1">
        <v>44644</v>
      </c>
      <c r="G11248" s="1" t="str">
        <f>TEXT(Table_pizza_sales[[#This Row],[order_date]],"dddd")</f>
        <v>Thur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  <c r="O11248" t="str">
        <f t="shared" ca="1" si="175"/>
        <v>offline</v>
      </c>
    </row>
    <row r="11249" spans="1:15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7</v>
      </c>
      <c r="E11249">
        <v>1</v>
      </c>
      <c r="F11249" s="1">
        <v>44644</v>
      </c>
      <c r="G11249" s="1" t="str">
        <f>TEXT(Table_pizza_sales[[#This Row],[order_date]],"dddd")</f>
        <v>Thur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  <c r="O11249" t="str">
        <f t="shared" ca="1" si="175"/>
        <v>offline</v>
      </c>
    </row>
    <row r="11250" spans="1:15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1</v>
      </c>
      <c r="E11250">
        <v>1</v>
      </c>
      <c r="F11250" s="1">
        <v>44644</v>
      </c>
      <c r="G11250" s="1" t="str">
        <f>TEXT(Table_pizza_sales[[#This Row],[order_date]],"dddd")</f>
        <v>Thur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  <c r="O11250" t="str">
        <f t="shared" ca="1" si="175"/>
        <v>offline</v>
      </c>
    </row>
    <row r="11251" spans="1:15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5</v>
      </c>
      <c r="E11251">
        <v>1</v>
      </c>
      <c r="F11251" s="1">
        <v>44644</v>
      </c>
      <c r="G11251" s="1" t="str">
        <f>TEXT(Table_pizza_sales[[#This Row],[order_date]],"dddd")</f>
        <v>Thur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  <c r="O11251" t="str">
        <f t="shared" ca="1" si="175"/>
        <v>online</v>
      </c>
    </row>
    <row r="11252" spans="1:15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8</v>
      </c>
      <c r="E11252">
        <v>1</v>
      </c>
      <c r="F11252" s="1">
        <v>44644</v>
      </c>
      <c r="G11252" s="1" t="str">
        <f>TEXT(Table_pizza_sales[[#This Row],[order_date]],"dddd")</f>
        <v>Thur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  <c r="O11252" t="str">
        <f t="shared" ca="1" si="175"/>
        <v>offline</v>
      </c>
    </row>
    <row r="11253" spans="1:15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3</v>
      </c>
      <c r="E11253">
        <v>1</v>
      </c>
      <c r="F11253" s="1">
        <v>44644</v>
      </c>
      <c r="G11253" s="1" t="str">
        <f>TEXT(Table_pizza_sales[[#This Row],[order_date]],"dddd")</f>
        <v>Thur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  <c r="O11253" t="str">
        <f t="shared" ca="1" si="175"/>
        <v>offline</v>
      </c>
    </row>
    <row r="11254" spans="1:15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5</v>
      </c>
      <c r="E11254">
        <v>1</v>
      </c>
      <c r="F11254" s="1">
        <v>44644</v>
      </c>
      <c r="G11254" s="1" t="str">
        <f>TEXT(Table_pizza_sales[[#This Row],[order_date]],"dddd")</f>
        <v>Thur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  <c r="O11254" t="str">
        <f t="shared" ca="1" si="175"/>
        <v>offline</v>
      </c>
    </row>
    <row r="11255" spans="1:15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5</v>
      </c>
      <c r="E11255">
        <v>1</v>
      </c>
      <c r="F11255" s="1">
        <v>44644</v>
      </c>
      <c r="G11255" s="1" t="str">
        <f>TEXT(Table_pizza_sales[[#This Row],[order_date]],"dddd")</f>
        <v>Thur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  <c r="O11255" t="str">
        <f t="shared" ca="1" si="175"/>
        <v>online</v>
      </c>
    </row>
    <row r="11256" spans="1:15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1</v>
      </c>
      <c r="E11256">
        <v>1</v>
      </c>
      <c r="F11256" s="1">
        <v>44644</v>
      </c>
      <c r="G11256" s="1" t="str">
        <f>TEXT(Table_pizza_sales[[#This Row],[order_date]],"dddd")</f>
        <v>Thur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  <c r="O11256" t="str">
        <f t="shared" ca="1" si="175"/>
        <v>online</v>
      </c>
    </row>
    <row r="11257" spans="1:15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3</v>
      </c>
      <c r="E11257">
        <v>1</v>
      </c>
      <c r="F11257" s="1">
        <v>44644</v>
      </c>
      <c r="G11257" s="1" t="str">
        <f>TEXT(Table_pizza_sales[[#This Row],[order_date]],"dddd")</f>
        <v>Thur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  <c r="O11257" t="str">
        <f t="shared" ca="1" si="175"/>
        <v>online</v>
      </c>
    </row>
    <row r="11258" spans="1:15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50</v>
      </c>
      <c r="E11258">
        <v>1</v>
      </c>
      <c r="F11258" s="1">
        <v>44644</v>
      </c>
      <c r="G11258" s="1" t="str">
        <f>TEXT(Table_pizza_sales[[#This Row],[order_date]],"dddd")</f>
        <v>Thur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  <c r="O11258" t="str">
        <f t="shared" ca="1" si="175"/>
        <v>offline</v>
      </c>
    </row>
    <row r="11259" spans="1:15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9</v>
      </c>
      <c r="E11259">
        <v>1</v>
      </c>
      <c r="F11259" s="1">
        <v>44645</v>
      </c>
      <c r="G11259" s="1" t="str">
        <f>TEXT(Table_pizza_sales[[#This Row],[order_date]],"dddd")</f>
        <v>Fri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  <c r="O11259" t="str">
        <f t="shared" ca="1" si="175"/>
        <v>offline</v>
      </c>
    </row>
    <row r="11260" spans="1:15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9</v>
      </c>
      <c r="E11260">
        <v>1</v>
      </c>
      <c r="F11260" s="1">
        <v>44645</v>
      </c>
      <c r="G11260" s="1" t="str">
        <f>TEXT(Table_pizza_sales[[#This Row],[order_date]],"dddd")</f>
        <v>Fri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  <c r="O11260" t="str">
        <f t="shared" ca="1" si="175"/>
        <v>offline</v>
      </c>
    </row>
    <row r="11261" spans="1:15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1</v>
      </c>
      <c r="E11261">
        <v>1</v>
      </c>
      <c r="F11261" s="1">
        <v>44645</v>
      </c>
      <c r="G11261" s="1" t="str">
        <f>TEXT(Table_pizza_sales[[#This Row],[order_date]],"dddd")</f>
        <v>Fri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  <c r="O11261" t="str">
        <f t="shared" ca="1" si="175"/>
        <v>online</v>
      </c>
    </row>
    <row r="11262" spans="1:15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9</v>
      </c>
      <c r="E11262">
        <v>1</v>
      </c>
      <c r="F11262" s="1">
        <v>44645</v>
      </c>
      <c r="G11262" s="1" t="str">
        <f>TEXT(Table_pizza_sales[[#This Row],[order_date]],"dddd")</f>
        <v>Fri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  <c r="O11262" t="str">
        <f t="shared" ca="1" si="175"/>
        <v>online</v>
      </c>
    </row>
    <row r="11263" spans="1:15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4</v>
      </c>
      <c r="E11263">
        <v>1</v>
      </c>
      <c r="F11263" s="1">
        <v>44645</v>
      </c>
      <c r="G11263" s="1" t="str">
        <f>TEXT(Table_pizza_sales[[#This Row],[order_date]],"dddd")</f>
        <v>Fri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  <c r="O11263" t="str">
        <f t="shared" ca="1" si="175"/>
        <v>online</v>
      </c>
    </row>
    <row r="11264" spans="1:15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5</v>
      </c>
      <c r="E11264">
        <v>1</v>
      </c>
      <c r="F11264" s="1">
        <v>44645</v>
      </c>
      <c r="G11264" s="1" t="str">
        <f>TEXT(Table_pizza_sales[[#This Row],[order_date]],"dddd")</f>
        <v>Fri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  <c r="O11264" t="str">
        <f t="shared" ca="1" si="175"/>
        <v>offline</v>
      </c>
    </row>
    <row r="11265" spans="1:15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1</v>
      </c>
      <c r="E11265">
        <v>1</v>
      </c>
      <c r="F11265" s="1">
        <v>44645</v>
      </c>
      <c r="G11265" s="1" t="str">
        <f>TEXT(Table_pizza_sales[[#This Row],[order_date]],"dddd")</f>
        <v>Fri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  <c r="O11265" t="str">
        <f t="shared" ca="1" si="175"/>
        <v>online</v>
      </c>
    </row>
    <row r="11266" spans="1:15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1</v>
      </c>
      <c r="E11266">
        <v>1</v>
      </c>
      <c r="F11266" s="1">
        <v>44645</v>
      </c>
      <c r="G11266" s="1" t="str">
        <f>TEXT(Table_pizza_sales[[#This Row],[order_date]],"dddd")</f>
        <v>Fri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  <c r="O11266" t="str">
        <f t="shared" ref="O11266:O11329" ca="1" si="176">CHOOSE(RANDBETWEEN(1, 2), "online", "offline")</f>
        <v>online</v>
      </c>
    </row>
    <row r="11267" spans="1:15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4</v>
      </c>
      <c r="E11267">
        <v>1</v>
      </c>
      <c r="F11267" s="1">
        <v>44645</v>
      </c>
      <c r="G11267" s="1" t="str">
        <f>TEXT(Table_pizza_sales[[#This Row],[order_date]],"dddd")</f>
        <v>Fri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  <c r="O11267" t="str">
        <f t="shared" ca="1" si="176"/>
        <v>offline</v>
      </c>
    </row>
    <row r="11268" spans="1:15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3</v>
      </c>
      <c r="E11268">
        <v>1</v>
      </c>
      <c r="F11268" s="1">
        <v>44645</v>
      </c>
      <c r="G11268" s="1" t="str">
        <f>TEXT(Table_pizza_sales[[#This Row],[order_date]],"dddd")</f>
        <v>Fri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  <c r="O11268" t="str">
        <f t="shared" ca="1" si="176"/>
        <v>online</v>
      </c>
    </row>
    <row r="11269" spans="1:15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3</v>
      </c>
      <c r="E11269">
        <v>1</v>
      </c>
      <c r="F11269" s="1">
        <v>44645</v>
      </c>
      <c r="G11269" s="1" t="str">
        <f>TEXT(Table_pizza_sales[[#This Row],[order_date]],"dddd")</f>
        <v>Fri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  <c r="O11269" t="str">
        <f t="shared" ca="1" si="176"/>
        <v>online</v>
      </c>
    </row>
    <row r="11270" spans="1:15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8</v>
      </c>
      <c r="E11270">
        <v>1</v>
      </c>
      <c r="F11270" s="1">
        <v>44645</v>
      </c>
      <c r="G11270" s="1" t="str">
        <f>TEXT(Table_pizza_sales[[#This Row],[order_date]],"dddd")</f>
        <v>Fri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  <c r="O11270" t="str">
        <f t="shared" ca="1" si="176"/>
        <v>offline</v>
      </c>
    </row>
    <row r="11271" spans="1:15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30</v>
      </c>
      <c r="E11271">
        <v>1</v>
      </c>
      <c r="F11271" s="1">
        <v>44645</v>
      </c>
      <c r="G11271" s="1" t="str">
        <f>TEXT(Table_pizza_sales[[#This Row],[order_date]],"dddd")</f>
        <v>Fri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  <c r="O11271" t="str">
        <f t="shared" ca="1" si="176"/>
        <v>offline</v>
      </c>
    </row>
    <row r="11272" spans="1:15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6</v>
      </c>
      <c r="E11272">
        <v>1</v>
      </c>
      <c r="F11272" s="1">
        <v>44645</v>
      </c>
      <c r="G11272" s="1" t="str">
        <f>TEXT(Table_pizza_sales[[#This Row],[order_date]],"dddd")</f>
        <v>Fri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  <c r="O11272" t="str">
        <f t="shared" ca="1" si="176"/>
        <v>online</v>
      </c>
    </row>
    <row r="11273" spans="1:15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1</v>
      </c>
      <c r="E11273">
        <v>1</v>
      </c>
      <c r="F11273" s="1">
        <v>44645</v>
      </c>
      <c r="G11273" s="1" t="str">
        <f>TEXT(Table_pizza_sales[[#This Row],[order_date]],"dddd")</f>
        <v>Fri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  <c r="O11273" t="str">
        <f t="shared" ca="1" si="176"/>
        <v>online</v>
      </c>
    </row>
    <row r="11274" spans="1:15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6</v>
      </c>
      <c r="E11274">
        <v>1</v>
      </c>
      <c r="F11274" s="1">
        <v>44645</v>
      </c>
      <c r="G11274" s="1" t="str">
        <f>TEXT(Table_pizza_sales[[#This Row],[order_date]],"dddd")</f>
        <v>Fri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  <c r="O11274" t="str">
        <f t="shared" ca="1" si="176"/>
        <v>online</v>
      </c>
    </row>
    <row r="11275" spans="1:15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6</v>
      </c>
      <c r="E11275">
        <v>1</v>
      </c>
      <c r="F11275" s="1">
        <v>44645</v>
      </c>
      <c r="G11275" s="1" t="str">
        <f>TEXT(Table_pizza_sales[[#This Row],[order_date]],"dddd")</f>
        <v>Fri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  <c r="O11275" t="str">
        <f t="shared" ca="1" si="176"/>
        <v>offline</v>
      </c>
    </row>
    <row r="11276" spans="1:15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3</v>
      </c>
      <c r="E11276">
        <v>1</v>
      </c>
      <c r="F11276" s="1">
        <v>44645</v>
      </c>
      <c r="G11276" s="1" t="str">
        <f>TEXT(Table_pizza_sales[[#This Row],[order_date]],"dddd")</f>
        <v>Fri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  <c r="O11276" t="str">
        <f t="shared" ca="1" si="176"/>
        <v>offline</v>
      </c>
    </row>
    <row r="11277" spans="1:15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6</v>
      </c>
      <c r="E11277">
        <v>1</v>
      </c>
      <c r="F11277" s="1">
        <v>44645</v>
      </c>
      <c r="G11277" s="1" t="str">
        <f>TEXT(Table_pizza_sales[[#This Row],[order_date]],"dddd")</f>
        <v>Fri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  <c r="O11277" t="str">
        <f t="shared" ca="1" si="176"/>
        <v>online</v>
      </c>
    </row>
    <row r="11278" spans="1:15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6</v>
      </c>
      <c r="E11278">
        <v>1</v>
      </c>
      <c r="F11278" s="1">
        <v>44645</v>
      </c>
      <c r="G11278" s="1" t="str">
        <f>TEXT(Table_pizza_sales[[#This Row],[order_date]],"dddd")</f>
        <v>Fri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  <c r="O11278" t="str">
        <f t="shared" ca="1" si="176"/>
        <v>online</v>
      </c>
    </row>
    <row r="11279" spans="1:15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4</v>
      </c>
      <c r="E11279">
        <v>1</v>
      </c>
      <c r="F11279" s="1">
        <v>44645</v>
      </c>
      <c r="G11279" s="1" t="str">
        <f>TEXT(Table_pizza_sales[[#This Row],[order_date]],"dddd")</f>
        <v>Fri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  <c r="O11279" t="str">
        <f t="shared" ca="1" si="176"/>
        <v>offline</v>
      </c>
    </row>
    <row r="11280" spans="1:15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7</v>
      </c>
      <c r="E11280">
        <v>1</v>
      </c>
      <c r="F11280" s="1">
        <v>44645</v>
      </c>
      <c r="G11280" s="1" t="str">
        <f>TEXT(Table_pizza_sales[[#This Row],[order_date]],"dddd")</f>
        <v>Fri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  <c r="O11280" t="str">
        <f t="shared" ca="1" si="176"/>
        <v>online</v>
      </c>
    </row>
    <row r="11281" spans="1:15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6</v>
      </c>
      <c r="E11281">
        <v>1</v>
      </c>
      <c r="F11281" s="1">
        <v>44645</v>
      </c>
      <c r="G11281" s="1" t="str">
        <f>TEXT(Table_pizza_sales[[#This Row],[order_date]],"dddd")</f>
        <v>Fri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  <c r="O11281" t="str">
        <f t="shared" ca="1" si="176"/>
        <v>offline</v>
      </c>
    </row>
    <row r="11282" spans="1:15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2</v>
      </c>
      <c r="E11282">
        <v>1</v>
      </c>
      <c r="F11282" s="1">
        <v>44645</v>
      </c>
      <c r="G11282" s="1" t="str">
        <f>TEXT(Table_pizza_sales[[#This Row],[order_date]],"dddd")</f>
        <v>Fri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  <c r="O11282" t="str">
        <f t="shared" ca="1" si="176"/>
        <v>offline</v>
      </c>
    </row>
    <row r="11283" spans="1:15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1</v>
      </c>
      <c r="E11283">
        <v>1</v>
      </c>
      <c r="F11283" s="1">
        <v>44645</v>
      </c>
      <c r="G11283" s="1" t="str">
        <f>TEXT(Table_pizza_sales[[#This Row],[order_date]],"dddd")</f>
        <v>Fri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  <c r="O11283" t="str">
        <f t="shared" ca="1" si="176"/>
        <v>online</v>
      </c>
    </row>
    <row r="11284" spans="1:15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6</v>
      </c>
      <c r="E11284">
        <v>1</v>
      </c>
      <c r="F11284" s="1">
        <v>44645</v>
      </c>
      <c r="G11284" s="1" t="str">
        <f>TEXT(Table_pizza_sales[[#This Row],[order_date]],"dddd")</f>
        <v>Fri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  <c r="O11284" t="str">
        <f t="shared" ca="1" si="176"/>
        <v>online</v>
      </c>
    </row>
    <row r="11285" spans="1:15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9</v>
      </c>
      <c r="E11285">
        <v>1</v>
      </c>
      <c r="F11285" s="1">
        <v>44645</v>
      </c>
      <c r="G11285" s="1" t="str">
        <f>TEXT(Table_pizza_sales[[#This Row],[order_date]],"dddd")</f>
        <v>Fri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  <c r="O11285" t="str">
        <f t="shared" ca="1" si="176"/>
        <v>offline</v>
      </c>
    </row>
    <row r="11286" spans="1:15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8</v>
      </c>
      <c r="E11286">
        <v>1</v>
      </c>
      <c r="F11286" s="1">
        <v>44645</v>
      </c>
      <c r="G11286" s="1" t="str">
        <f>TEXT(Table_pizza_sales[[#This Row],[order_date]],"dddd")</f>
        <v>Fri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  <c r="O11286" t="str">
        <f t="shared" ca="1" si="176"/>
        <v>offline</v>
      </c>
    </row>
    <row r="11287" spans="1:15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60</v>
      </c>
      <c r="E11287">
        <v>1</v>
      </c>
      <c r="F11287" s="1">
        <v>44645</v>
      </c>
      <c r="G11287" s="1" t="str">
        <f>TEXT(Table_pizza_sales[[#This Row],[order_date]],"dddd")</f>
        <v>Fri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  <c r="O11287" t="str">
        <f t="shared" ca="1" si="176"/>
        <v>offline</v>
      </c>
    </row>
    <row r="11288" spans="1:15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40</v>
      </c>
      <c r="E11288">
        <v>1</v>
      </c>
      <c r="F11288" s="1">
        <v>44645</v>
      </c>
      <c r="G11288" s="1" t="str">
        <f>TEXT(Table_pizza_sales[[#This Row],[order_date]],"dddd")</f>
        <v>Fri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  <c r="O11288" t="str">
        <f t="shared" ca="1" si="176"/>
        <v>online</v>
      </c>
    </row>
    <row r="11289" spans="1:15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4</v>
      </c>
      <c r="E11289">
        <v>1</v>
      </c>
      <c r="F11289" s="1">
        <v>44645</v>
      </c>
      <c r="G11289" s="1" t="str">
        <f>TEXT(Table_pizza_sales[[#This Row],[order_date]],"dddd")</f>
        <v>Fri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  <c r="O11289" t="str">
        <f t="shared" ca="1" si="176"/>
        <v>offline</v>
      </c>
    </row>
    <row r="11290" spans="1:15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6</v>
      </c>
      <c r="E11290">
        <v>1</v>
      </c>
      <c r="F11290" s="1">
        <v>44645</v>
      </c>
      <c r="G11290" s="1" t="str">
        <f>TEXT(Table_pizza_sales[[#This Row],[order_date]],"dddd")</f>
        <v>Fri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  <c r="O11290" t="str">
        <f t="shared" ca="1" si="176"/>
        <v>offline</v>
      </c>
    </row>
    <row r="11291" spans="1:15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6</v>
      </c>
      <c r="E11291">
        <v>1</v>
      </c>
      <c r="F11291" s="1">
        <v>44645</v>
      </c>
      <c r="G11291" s="1" t="str">
        <f>TEXT(Table_pizza_sales[[#This Row],[order_date]],"dddd")</f>
        <v>Fri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  <c r="O11291" t="str">
        <f t="shared" ca="1" si="176"/>
        <v>online</v>
      </c>
    </row>
    <row r="11292" spans="1:15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2</v>
      </c>
      <c r="E11292">
        <v>1</v>
      </c>
      <c r="F11292" s="1">
        <v>44645</v>
      </c>
      <c r="G11292" s="1" t="str">
        <f>TEXT(Table_pizza_sales[[#This Row],[order_date]],"dddd")</f>
        <v>Fri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  <c r="O11292" t="str">
        <f t="shared" ca="1" si="176"/>
        <v>online</v>
      </c>
    </row>
    <row r="11293" spans="1:15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6</v>
      </c>
      <c r="E11293">
        <v>1</v>
      </c>
      <c r="F11293" s="1">
        <v>44645</v>
      </c>
      <c r="G11293" s="1" t="str">
        <f>TEXT(Table_pizza_sales[[#This Row],[order_date]],"dddd")</f>
        <v>Fri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  <c r="O11293" t="str">
        <f t="shared" ca="1" si="176"/>
        <v>online</v>
      </c>
    </row>
    <row r="11294" spans="1:15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6</v>
      </c>
      <c r="E11294">
        <v>1</v>
      </c>
      <c r="F11294" s="1">
        <v>44645</v>
      </c>
      <c r="G11294" s="1" t="str">
        <f>TEXT(Table_pizza_sales[[#This Row],[order_date]],"dddd")</f>
        <v>Fri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  <c r="O11294" t="str">
        <f t="shared" ca="1" si="176"/>
        <v>offline</v>
      </c>
    </row>
    <row r="11295" spans="1:15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6</v>
      </c>
      <c r="E11295">
        <v>1</v>
      </c>
      <c r="F11295" s="1">
        <v>44645</v>
      </c>
      <c r="G11295" s="1" t="str">
        <f>TEXT(Table_pizza_sales[[#This Row],[order_date]],"dddd")</f>
        <v>Fri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  <c r="O11295" t="str">
        <f t="shared" ca="1" si="176"/>
        <v>offline</v>
      </c>
    </row>
    <row r="11296" spans="1:15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10</v>
      </c>
      <c r="E11296">
        <v>1</v>
      </c>
      <c r="F11296" s="1">
        <v>44645</v>
      </c>
      <c r="G11296" s="1" t="str">
        <f>TEXT(Table_pizza_sales[[#This Row],[order_date]],"dddd")</f>
        <v>Fri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  <c r="O11296" t="str">
        <f t="shared" ca="1" si="176"/>
        <v>offline</v>
      </c>
    </row>
    <row r="11297" spans="1:15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9</v>
      </c>
      <c r="E11297">
        <v>1</v>
      </c>
      <c r="F11297" s="1">
        <v>44645</v>
      </c>
      <c r="G11297" s="1" t="str">
        <f>TEXT(Table_pizza_sales[[#This Row],[order_date]],"dddd")</f>
        <v>Fri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  <c r="O11297" t="str">
        <f t="shared" ca="1" si="176"/>
        <v>offline</v>
      </c>
    </row>
    <row r="11298" spans="1:15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7</v>
      </c>
      <c r="E11298">
        <v>1</v>
      </c>
      <c r="F11298" s="1">
        <v>44645</v>
      </c>
      <c r="G11298" s="1" t="str">
        <f>TEXT(Table_pizza_sales[[#This Row],[order_date]],"dddd")</f>
        <v>Fri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  <c r="O11298" t="str">
        <f t="shared" ca="1" si="176"/>
        <v>offline</v>
      </c>
    </row>
    <row r="11299" spans="1:15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2</v>
      </c>
      <c r="E11299">
        <v>1</v>
      </c>
      <c r="F11299" s="1">
        <v>44645</v>
      </c>
      <c r="G11299" s="1" t="str">
        <f>TEXT(Table_pizza_sales[[#This Row],[order_date]],"dddd")</f>
        <v>Fri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  <c r="O11299" t="str">
        <f t="shared" ca="1" si="176"/>
        <v>offline</v>
      </c>
    </row>
    <row r="11300" spans="1:15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3</v>
      </c>
      <c r="E11300">
        <v>1</v>
      </c>
      <c r="F11300" s="1">
        <v>44645</v>
      </c>
      <c r="G11300" s="1" t="str">
        <f>TEXT(Table_pizza_sales[[#This Row],[order_date]],"dddd")</f>
        <v>Fri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  <c r="O11300" t="str">
        <f t="shared" ca="1" si="176"/>
        <v>offline</v>
      </c>
    </row>
    <row r="11301" spans="1:15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1</v>
      </c>
      <c r="E11301">
        <v>1</v>
      </c>
      <c r="F11301" s="1">
        <v>44645</v>
      </c>
      <c r="G11301" s="1" t="str">
        <f>TEXT(Table_pizza_sales[[#This Row],[order_date]],"dddd")</f>
        <v>Fri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  <c r="O11301" t="str">
        <f t="shared" ca="1" si="176"/>
        <v>online</v>
      </c>
    </row>
    <row r="11302" spans="1:15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8</v>
      </c>
      <c r="E11302">
        <v>1</v>
      </c>
      <c r="F11302" s="1">
        <v>44645</v>
      </c>
      <c r="G11302" s="1" t="str">
        <f>TEXT(Table_pizza_sales[[#This Row],[order_date]],"dddd")</f>
        <v>Fri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  <c r="O11302" t="str">
        <f t="shared" ca="1" si="176"/>
        <v>online</v>
      </c>
    </row>
    <row r="11303" spans="1:15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3</v>
      </c>
      <c r="E11303">
        <v>1</v>
      </c>
      <c r="F11303" s="1">
        <v>44645</v>
      </c>
      <c r="G11303" s="1" t="str">
        <f>TEXT(Table_pizza_sales[[#This Row],[order_date]],"dddd")</f>
        <v>Fri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  <c r="O11303" t="str">
        <f t="shared" ca="1" si="176"/>
        <v>online</v>
      </c>
    </row>
    <row r="11304" spans="1:15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6</v>
      </c>
      <c r="E11304">
        <v>1</v>
      </c>
      <c r="F11304" s="1">
        <v>44645</v>
      </c>
      <c r="G11304" s="1" t="str">
        <f>TEXT(Table_pizza_sales[[#This Row],[order_date]],"dddd")</f>
        <v>Fri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  <c r="O11304" t="str">
        <f t="shared" ca="1" si="176"/>
        <v>offline</v>
      </c>
    </row>
    <row r="11305" spans="1:15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1</v>
      </c>
      <c r="E11305">
        <v>1</v>
      </c>
      <c r="F11305" s="1">
        <v>44645</v>
      </c>
      <c r="G11305" s="1" t="str">
        <f>TEXT(Table_pizza_sales[[#This Row],[order_date]],"dddd")</f>
        <v>Fri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  <c r="O11305" t="str">
        <f t="shared" ca="1" si="176"/>
        <v>offline</v>
      </c>
    </row>
    <row r="11306" spans="1:15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7</v>
      </c>
      <c r="E11306">
        <v>1</v>
      </c>
      <c r="F11306" s="1">
        <v>44645</v>
      </c>
      <c r="G11306" s="1" t="str">
        <f>TEXT(Table_pizza_sales[[#This Row],[order_date]],"dddd")</f>
        <v>Fri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  <c r="O11306" t="str">
        <f t="shared" ca="1" si="176"/>
        <v>offline</v>
      </c>
    </row>
    <row r="11307" spans="1:15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8</v>
      </c>
      <c r="E11307">
        <v>1</v>
      </c>
      <c r="F11307" s="1">
        <v>44645</v>
      </c>
      <c r="G11307" s="1" t="str">
        <f>TEXT(Table_pizza_sales[[#This Row],[order_date]],"dddd")</f>
        <v>Fri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  <c r="O11307" t="str">
        <f t="shared" ca="1" si="176"/>
        <v>online</v>
      </c>
    </row>
    <row r="11308" spans="1:15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1</v>
      </c>
      <c r="E11308">
        <v>1</v>
      </c>
      <c r="F11308" s="1">
        <v>44645</v>
      </c>
      <c r="G11308" s="1" t="str">
        <f>TEXT(Table_pizza_sales[[#This Row],[order_date]],"dddd")</f>
        <v>Fri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  <c r="O11308" t="str">
        <f t="shared" ca="1" si="176"/>
        <v>online</v>
      </c>
    </row>
    <row r="11309" spans="1:15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7</v>
      </c>
      <c r="E11309">
        <v>1</v>
      </c>
      <c r="F11309" s="1">
        <v>44645</v>
      </c>
      <c r="G11309" s="1" t="str">
        <f>TEXT(Table_pizza_sales[[#This Row],[order_date]],"dddd")</f>
        <v>Fri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  <c r="O11309" t="str">
        <f t="shared" ca="1" si="176"/>
        <v>offline</v>
      </c>
    </row>
    <row r="11310" spans="1:15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3</v>
      </c>
      <c r="E11310">
        <v>1</v>
      </c>
      <c r="F11310" s="1">
        <v>44645</v>
      </c>
      <c r="G11310" s="1" t="str">
        <f>TEXT(Table_pizza_sales[[#This Row],[order_date]],"dddd")</f>
        <v>Fri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  <c r="O11310" t="str">
        <f t="shared" ca="1" si="176"/>
        <v>online</v>
      </c>
    </row>
    <row r="11311" spans="1:15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9</v>
      </c>
      <c r="E11311">
        <v>1</v>
      </c>
      <c r="F11311" s="1">
        <v>44645</v>
      </c>
      <c r="G11311" s="1" t="str">
        <f>TEXT(Table_pizza_sales[[#This Row],[order_date]],"dddd")</f>
        <v>Fri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  <c r="O11311" t="str">
        <f t="shared" ca="1" si="176"/>
        <v>online</v>
      </c>
    </row>
    <row r="11312" spans="1:15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8</v>
      </c>
      <c r="E11312">
        <v>1</v>
      </c>
      <c r="F11312" s="1">
        <v>44645</v>
      </c>
      <c r="G11312" s="1" t="str">
        <f>TEXT(Table_pizza_sales[[#This Row],[order_date]],"dddd")</f>
        <v>Fri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  <c r="O11312" t="str">
        <f t="shared" ca="1" si="176"/>
        <v>online</v>
      </c>
    </row>
    <row r="11313" spans="1:15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6</v>
      </c>
      <c r="E11313">
        <v>1</v>
      </c>
      <c r="F11313" s="1">
        <v>44645</v>
      </c>
      <c r="G11313" s="1" t="str">
        <f>TEXT(Table_pizza_sales[[#This Row],[order_date]],"dddd")</f>
        <v>Fri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  <c r="O11313" t="str">
        <f t="shared" ca="1" si="176"/>
        <v>online</v>
      </c>
    </row>
    <row r="11314" spans="1:15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5</v>
      </c>
      <c r="E11314">
        <v>1</v>
      </c>
      <c r="F11314" s="1">
        <v>44645</v>
      </c>
      <c r="G11314" s="1" t="str">
        <f>TEXT(Table_pizza_sales[[#This Row],[order_date]],"dddd")</f>
        <v>Fri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  <c r="O11314" t="str">
        <f t="shared" ca="1" si="176"/>
        <v>offline</v>
      </c>
    </row>
    <row r="11315" spans="1:15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7</v>
      </c>
      <c r="E11315">
        <v>1</v>
      </c>
      <c r="F11315" s="1">
        <v>44645</v>
      </c>
      <c r="G11315" s="1" t="str">
        <f>TEXT(Table_pizza_sales[[#This Row],[order_date]],"dddd")</f>
        <v>Fri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  <c r="O11315" t="str">
        <f t="shared" ca="1" si="176"/>
        <v>offline</v>
      </c>
    </row>
    <row r="11316" spans="1:15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3</v>
      </c>
      <c r="E11316">
        <v>1</v>
      </c>
      <c r="F11316" s="1">
        <v>44645</v>
      </c>
      <c r="G11316" s="1" t="str">
        <f>TEXT(Table_pizza_sales[[#This Row],[order_date]],"dddd")</f>
        <v>Fri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  <c r="O11316" t="str">
        <f t="shared" ca="1" si="176"/>
        <v>online</v>
      </c>
    </row>
    <row r="11317" spans="1:15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10</v>
      </c>
      <c r="E11317">
        <v>1</v>
      </c>
      <c r="F11317" s="1">
        <v>44645</v>
      </c>
      <c r="G11317" s="1" t="str">
        <f>TEXT(Table_pizza_sales[[#This Row],[order_date]],"dddd")</f>
        <v>Fri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  <c r="O11317" t="str">
        <f t="shared" ca="1" si="176"/>
        <v>offline</v>
      </c>
    </row>
    <row r="11318" spans="1:15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6</v>
      </c>
      <c r="E11318">
        <v>1</v>
      </c>
      <c r="F11318" s="1">
        <v>44645</v>
      </c>
      <c r="G11318" s="1" t="str">
        <f>TEXT(Table_pizza_sales[[#This Row],[order_date]],"dddd")</f>
        <v>Fri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  <c r="O11318" t="str">
        <f t="shared" ca="1" si="176"/>
        <v>online</v>
      </c>
    </row>
    <row r="11319" spans="1:15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2</v>
      </c>
      <c r="E11319">
        <v>1</v>
      </c>
      <c r="F11319" s="1">
        <v>44645</v>
      </c>
      <c r="G11319" s="1" t="str">
        <f>TEXT(Table_pizza_sales[[#This Row],[order_date]],"dddd")</f>
        <v>Fri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  <c r="O11319" t="str">
        <f t="shared" ca="1" si="176"/>
        <v>offline</v>
      </c>
    </row>
    <row r="11320" spans="1:15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4</v>
      </c>
      <c r="E11320">
        <v>1</v>
      </c>
      <c r="F11320" s="1">
        <v>44645</v>
      </c>
      <c r="G11320" s="1" t="str">
        <f>TEXT(Table_pizza_sales[[#This Row],[order_date]],"dddd")</f>
        <v>Fri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  <c r="O11320" t="str">
        <f t="shared" ca="1" si="176"/>
        <v>online</v>
      </c>
    </row>
    <row r="11321" spans="1:15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9</v>
      </c>
      <c r="E11321">
        <v>1</v>
      </c>
      <c r="F11321" s="1">
        <v>44645</v>
      </c>
      <c r="G11321" s="1" t="str">
        <f>TEXT(Table_pizza_sales[[#This Row],[order_date]],"dddd")</f>
        <v>Fri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  <c r="O11321" t="str">
        <f t="shared" ca="1" si="176"/>
        <v>online</v>
      </c>
    </row>
    <row r="11322" spans="1:15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2</v>
      </c>
      <c r="E11322">
        <v>1</v>
      </c>
      <c r="F11322" s="1">
        <v>44645</v>
      </c>
      <c r="G11322" s="1" t="str">
        <f>TEXT(Table_pizza_sales[[#This Row],[order_date]],"dddd")</f>
        <v>Fri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  <c r="O11322" t="str">
        <f t="shared" ca="1" si="176"/>
        <v>online</v>
      </c>
    </row>
    <row r="11323" spans="1:15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9</v>
      </c>
      <c r="E11323">
        <v>1</v>
      </c>
      <c r="F11323" s="1">
        <v>44645</v>
      </c>
      <c r="G11323" s="1" t="str">
        <f>TEXT(Table_pizza_sales[[#This Row],[order_date]],"dddd")</f>
        <v>Fri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  <c r="O11323" t="str">
        <f t="shared" ca="1" si="176"/>
        <v>offline</v>
      </c>
    </row>
    <row r="11324" spans="1:15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3</v>
      </c>
      <c r="E11324">
        <v>1</v>
      </c>
      <c r="F11324" s="1">
        <v>44645</v>
      </c>
      <c r="G11324" s="1" t="str">
        <f>TEXT(Table_pizza_sales[[#This Row],[order_date]],"dddd")</f>
        <v>Fri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  <c r="O11324" t="str">
        <f t="shared" ca="1" si="176"/>
        <v>offline</v>
      </c>
    </row>
    <row r="11325" spans="1:15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4</v>
      </c>
      <c r="E11325">
        <v>1</v>
      </c>
      <c r="F11325" s="1">
        <v>44645</v>
      </c>
      <c r="G11325" s="1" t="str">
        <f>TEXT(Table_pizza_sales[[#This Row],[order_date]],"dddd")</f>
        <v>Fri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  <c r="O11325" t="str">
        <f t="shared" ca="1" si="176"/>
        <v>online</v>
      </c>
    </row>
    <row r="11326" spans="1:15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3</v>
      </c>
      <c r="E11326">
        <v>1</v>
      </c>
      <c r="F11326" s="1">
        <v>44645</v>
      </c>
      <c r="G11326" s="1" t="str">
        <f>TEXT(Table_pizza_sales[[#This Row],[order_date]],"dddd")</f>
        <v>Fri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  <c r="O11326" t="str">
        <f t="shared" ca="1" si="176"/>
        <v>online</v>
      </c>
    </row>
    <row r="11327" spans="1:15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10</v>
      </c>
      <c r="E11327">
        <v>1</v>
      </c>
      <c r="F11327" s="1">
        <v>44645</v>
      </c>
      <c r="G11327" s="1" t="str">
        <f>TEXT(Table_pizza_sales[[#This Row],[order_date]],"dddd")</f>
        <v>Fri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  <c r="O11327" t="str">
        <f t="shared" ca="1" si="176"/>
        <v>offline</v>
      </c>
    </row>
    <row r="11328" spans="1:15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70</v>
      </c>
      <c r="E11328">
        <v>1</v>
      </c>
      <c r="F11328" s="1">
        <v>44645</v>
      </c>
      <c r="G11328" s="1" t="str">
        <f>TEXT(Table_pizza_sales[[#This Row],[order_date]],"dddd")</f>
        <v>Fri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  <c r="O11328" t="str">
        <f t="shared" ca="1" si="176"/>
        <v>offline</v>
      </c>
    </row>
    <row r="11329" spans="1:15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8</v>
      </c>
      <c r="E11329">
        <v>1</v>
      </c>
      <c r="F11329" s="1">
        <v>44645</v>
      </c>
      <c r="G11329" s="1" t="str">
        <f>TEXT(Table_pizza_sales[[#This Row],[order_date]],"dddd")</f>
        <v>Fri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  <c r="O11329" t="str">
        <f t="shared" ca="1" si="176"/>
        <v>offline</v>
      </c>
    </row>
    <row r="11330" spans="1:15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2</v>
      </c>
      <c r="E11330">
        <v>1</v>
      </c>
      <c r="F11330" s="1">
        <v>44645</v>
      </c>
      <c r="G11330" s="1" t="str">
        <f>TEXT(Table_pizza_sales[[#This Row],[order_date]],"dddd")</f>
        <v>Fri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  <c r="O11330" t="str">
        <f t="shared" ref="O11330:O11393" ca="1" si="177">CHOOSE(RANDBETWEEN(1, 2), "online", "offline")</f>
        <v>offline</v>
      </c>
    </row>
    <row r="11331" spans="1:15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9</v>
      </c>
      <c r="E11331">
        <v>1</v>
      </c>
      <c r="F11331" s="1">
        <v>44645</v>
      </c>
      <c r="G11331" s="1" t="str">
        <f>TEXT(Table_pizza_sales[[#This Row],[order_date]],"dddd")</f>
        <v>Fri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  <c r="O11331" t="str">
        <f t="shared" ca="1" si="177"/>
        <v>online</v>
      </c>
    </row>
    <row r="11332" spans="1:15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9</v>
      </c>
      <c r="E11332">
        <v>1</v>
      </c>
      <c r="F11332" s="1">
        <v>44645</v>
      </c>
      <c r="G11332" s="1" t="str">
        <f>TEXT(Table_pizza_sales[[#This Row],[order_date]],"dddd")</f>
        <v>Fri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  <c r="O11332" t="str">
        <f t="shared" ca="1" si="177"/>
        <v>online</v>
      </c>
    </row>
    <row r="11333" spans="1:15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9</v>
      </c>
      <c r="E11333">
        <v>1</v>
      </c>
      <c r="F11333" s="1">
        <v>44645</v>
      </c>
      <c r="G11333" s="1" t="str">
        <f>TEXT(Table_pizza_sales[[#This Row],[order_date]],"dddd")</f>
        <v>Fri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  <c r="O11333" t="str">
        <f t="shared" ca="1" si="177"/>
        <v>online</v>
      </c>
    </row>
    <row r="11334" spans="1:15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70</v>
      </c>
      <c r="E11334">
        <v>1</v>
      </c>
      <c r="F11334" s="1">
        <v>44645</v>
      </c>
      <c r="G11334" s="1" t="str">
        <f>TEXT(Table_pizza_sales[[#This Row],[order_date]],"dddd")</f>
        <v>Fri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  <c r="O11334" t="str">
        <f t="shared" ca="1" si="177"/>
        <v>online</v>
      </c>
    </row>
    <row r="11335" spans="1:15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3</v>
      </c>
      <c r="E11335">
        <v>1</v>
      </c>
      <c r="F11335" s="1">
        <v>44645</v>
      </c>
      <c r="G11335" s="1" t="str">
        <f>TEXT(Table_pizza_sales[[#This Row],[order_date]],"dddd")</f>
        <v>Fri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  <c r="O11335" t="str">
        <f t="shared" ca="1" si="177"/>
        <v>offline</v>
      </c>
    </row>
    <row r="11336" spans="1:15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8</v>
      </c>
      <c r="E11336">
        <v>1</v>
      </c>
      <c r="F11336" s="1">
        <v>44645</v>
      </c>
      <c r="G11336" s="1" t="str">
        <f>TEXT(Table_pizza_sales[[#This Row],[order_date]],"dddd")</f>
        <v>Fri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  <c r="O11336" t="str">
        <f t="shared" ca="1" si="177"/>
        <v>offline</v>
      </c>
    </row>
    <row r="11337" spans="1:15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7</v>
      </c>
      <c r="E11337">
        <v>1</v>
      </c>
      <c r="F11337" s="1">
        <v>44645</v>
      </c>
      <c r="G11337" s="1" t="str">
        <f>TEXT(Table_pizza_sales[[#This Row],[order_date]],"dddd")</f>
        <v>Fri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  <c r="O11337" t="str">
        <f t="shared" ca="1" si="177"/>
        <v>online</v>
      </c>
    </row>
    <row r="11338" spans="1:15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6</v>
      </c>
      <c r="E11338">
        <v>1</v>
      </c>
      <c r="F11338" s="1">
        <v>44645</v>
      </c>
      <c r="G11338" s="1" t="str">
        <f>TEXT(Table_pizza_sales[[#This Row],[order_date]],"dddd")</f>
        <v>Fri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  <c r="O11338" t="str">
        <f t="shared" ca="1" si="177"/>
        <v>online</v>
      </c>
    </row>
    <row r="11339" spans="1:15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5</v>
      </c>
      <c r="E11339">
        <v>1</v>
      </c>
      <c r="F11339" s="1">
        <v>44645</v>
      </c>
      <c r="G11339" s="1" t="str">
        <f>TEXT(Table_pizza_sales[[#This Row],[order_date]],"dddd")</f>
        <v>Fri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  <c r="O11339" t="str">
        <f t="shared" ca="1" si="177"/>
        <v>offline</v>
      </c>
    </row>
    <row r="11340" spans="1:15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7</v>
      </c>
      <c r="E11340">
        <v>1</v>
      </c>
      <c r="F11340" s="1">
        <v>44645</v>
      </c>
      <c r="G11340" s="1" t="str">
        <f>TEXT(Table_pizza_sales[[#This Row],[order_date]],"dddd")</f>
        <v>Fri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  <c r="O11340" t="str">
        <f t="shared" ca="1" si="177"/>
        <v>offline</v>
      </c>
    </row>
    <row r="11341" spans="1:15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1</v>
      </c>
      <c r="E11341">
        <v>1</v>
      </c>
      <c r="F11341" s="1">
        <v>44645</v>
      </c>
      <c r="G11341" s="1" t="str">
        <f>TEXT(Table_pizza_sales[[#This Row],[order_date]],"dddd")</f>
        <v>Fri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  <c r="O11341" t="str">
        <f t="shared" ca="1" si="177"/>
        <v>online</v>
      </c>
    </row>
    <row r="11342" spans="1:15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4</v>
      </c>
      <c r="E11342">
        <v>1</v>
      </c>
      <c r="F11342" s="1">
        <v>44645</v>
      </c>
      <c r="G11342" s="1" t="str">
        <f>TEXT(Table_pizza_sales[[#This Row],[order_date]],"dddd")</f>
        <v>Fri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  <c r="O11342" t="str">
        <f t="shared" ca="1" si="177"/>
        <v>online</v>
      </c>
    </row>
    <row r="11343" spans="1:15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7</v>
      </c>
      <c r="E11343">
        <v>1</v>
      </c>
      <c r="F11343" s="1">
        <v>44645</v>
      </c>
      <c r="G11343" s="1" t="str">
        <f>TEXT(Table_pizza_sales[[#This Row],[order_date]],"dddd")</f>
        <v>Fri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  <c r="O11343" t="str">
        <f t="shared" ca="1" si="177"/>
        <v>offline</v>
      </c>
    </row>
    <row r="11344" spans="1:15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10</v>
      </c>
      <c r="E11344">
        <v>1</v>
      </c>
      <c r="F11344" s="1">
        <v>44645</v>
      </c>
      <c r="G11344" s="1" t="str">
        <f>TEXT(Table_pizza_sales[[#This Row],[order_date]],"dddd")</f>
        <v>Fri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  <c r="O11344" t="str">
        <f t="shared" ca="1" si="177"/>
        <v>offline</v>
      </c>
    </row>
    <row r="11345" spans="1:15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9</v>
      </c>
      <c r="E11345">
        <v>1</v>
      </c>
      <c r="F11345" s="1">
        <v>44645</v>
      </c>
      <c r="G11345" s="1" t="str">
        <f>TEXT(Table_pizza_sales[[#This Row],[order_date]],"dddd")</f>
        <v>Fri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  <c r="O11345" t="str">
        <f t="shared" ca="1" si="177"/>
        <v>offline</v>
      </c>
    </row>
    <row r="11346" spans="1:15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6</v>
      </c>
      <c r="E11346">
        <v>1</v>
      </c>
      <c r="F11346" s="1">
        <v>44645</v>
      </c>
      <c r="G11346" s="1" t="str">
        <f>TEXT(Table_pizza_sales[[#This Row],[order_date]],"dddd")</f>
        <v>Fri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  <c r="O11346" t="str">
        <f t="shared" ca="1" si="177"/>
        <v>offline</v>
      </c>
    </row>
    <row r="11347" spans="1:15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4</v>
      </c>
      <c r="E11347">
        <v>1</v>
      </c>
      <c r="F11347" s="1">
        <v>44645</v>
      </c>
      <c r="G11347" s="1" t="str">
        <f>TEXT(Table_pizza_sales[[#This Row],[order_date]],"dddd")</f>
        <v>Fri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  <c r="O11347" t="str">
        <f t="shared" ca="1" si="177"/>
        <v>offline</v>
      </c>
    </row>
    <row r="11348" spans="1:15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30</v>
      </c>
      <c r="E11348">
        <v>1</v>
      </c>
      <c r="F11348" s="1">
        <v>44645</v>
      </c>
      <c r="G11348" s="1" t="str">
        <f>TEXT(Table_pizza_sales[[#This Row],[order_date]],"dddd")</f>
        <v>Fri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  <c r="O11348" t="str">
        <f t="shared" ca="1" si="177"/>
        <v>offline</v>
      </c>
    </row>
    <row r="11349" spans="1:15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5</v>
      </c>
      <c r="E11349">
        <v>1</v>
      </c>
      <c r="F11349" s="1">
        <v>44645</v>
      </c>
      <c r="G11349" s="1" t="str">
        <f>TEXT(Table_pizza_sales[[#This Row],[order_date]],"dddd")</f>
        <v>Fri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  <c r="O11349" t="str">
        <f t="shared" ca="1" si="177"/>
        <v>online</v>
      </c>
    </row>
    <row r="11350" spans="1:15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7</v>
      </c>
      <c r="E11350">
        <v>1</v>
      </c>
      <c r="F11350" s="1">
        <v>44645</v>
      </c>
      <c r="G11350" s="1" t="str">
        <f>TEXT(Table_pizza_sales[[#This Row],[order_date]],"dddd")</f>
        <v>Fri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  <c r="O11350" t="str">
        <f t="shared" ca="1" si="177"/>
        <v>online</v>
      </c>
    </row>
    <row r="11351" spans="1:15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40</v>
      </c>
      <c r="E11351">
        <v>1</v>
      </c>
      <c r="F11351" s="1">
        <v>44645</v>
      </c>
      <c r="G11351" s="1" t="str">
        <f>TEXT(Table_pizza_sales[[#This Row],[order_date]],"dddd")</f>
        <v>Fri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  <c r="O11351" t="str">
        <f t="shared" ca="1" si="177"/>
        <v>online</v>
      </c>
    </row>
    <row r="11352" spans="1:15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9</v>
      </c>
      <c r="E11352">
        <v>1</v>
      </c>
      <c r="F11352" s="1">
        <v>44645</v>
      </c>
      <c r="G11352" s="1" t="str">
        <f>TEXT(Table_pizza_sales[[#This Row],[order_date]],"dddd")</f>
        <v>Fri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  <c r="O11352" t="str">
        <f t="shared" ca="1" si="177"/>
        <v>offline</v>
      </c>
    </row>
    <row r="11353" spans="1:15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5</v>
      </c>
      <c r="E11353">
        <v>1</v>
      </c>
      <c r="F11353" s="1">
        <v>44645</v>
      </c>
      <c r="G11353" s="1" t="str">
        <f>TEXT(Table_pizza_sales[[#This Row],[order_date]],"dddd")</f>
        <v>Fri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  <c r="O11353" t="str">
        <f t="shared" ca="1" si="177"/>
        <v>online</v>
      </c>
    </row>
    <row r="11354" spans="1:15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7</v>
      </c>
      <c r="E11354">
        <v>1</v>
      </c>
      <c r="F11354" s="1">
        <v>44645</v>
      </c>
      <c r="G11354" s="1" t="str">
        <f>TEXT(Table_pizza_sales[[#This Row],[order_date]],"dddd")</f>
        <v>Fri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  <c r="O11354" t="str">
        <f t="shared" ca="1" si="177"/>
        <v>online</v>
      </c>
    </row>
    <row r="11355" spans="1:15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4</v>
      </c>
      <c r="E11355">
        <v>1</v>
      </c>
      <c r="F11355" s="1">
        <v>44645</v>
      </c>
      <c r="G11355" s="1" t="str">
        <f>TEXT(Table_pizza_sales[[#This Row],[order_date]],"dddd")</f>
        <v>Fri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  <c r="O11355" t="str">
        <f t="shared" ca="1" si="177"/>
        <v>offline</v>
      </c>
    </row>
    <row r="11356" spans="1:15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1</v>
      </c>
      <c r="E11356">
        <v>1</v>
      </c>
      <c r="F11356" s="1">
        <v>44645</v>
      </c>
      <c r="G11356" s="1" t="str">
        <f>TEXT(Table_pizza_sales[[#This Row],[order_date]],"dddd")</f>
        <v>Fri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  <c r="O11356" t="str">
        <f t="shared" ca="1" si="177"/>
        <v>offline</v>
      </c>
    </row>
    <row r="11357" spans="1:15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9</v>
      </c>
      <c r="E11357">
        <v>1</v>
      </c>
      <c r="F11357" s="1">
        <v>44645</v>
      </c>
      <c r="G11357" s="1" t="str">
        <f>TEXT(Table_pizza_sales[[#This Row],[order_date]],"dddd")</f>
        <v>Fri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  <c r="O11357" t="str">
        <f t="shared" ca="1" si="177"/>
        <v>offline</v>
      </c>
    </row>
    <row r="11358" spans="1:15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2</v>
      </c>
      <c r="E11358">
        <v>1</v>
      </c>
      <c r="F11358" s="1">
        <v>44645</v>
      </c>
      <c r="G11358" s="1" t="str">
        <f>TEXT(Table_pizza_sales[[#This Row],[order_date]],"dddd")</f>
        <v>Fri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  <c r="O11358" t="str">
        <f t="shared" ca="1" si="177"/>
        <v>online</v>
      </c>
    </row>
    <row r="11359" spans="1:15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7</v>
      </c>
      <c r="E11359">
        <v>1</v>
      </c>
      <c r="F11359" s="1">
        <v>44645</v>
      </c>
      <c r="G11359" s="1" t="str">
        <f>TEXT(Table_pizza_sales[[#This Row],[order_date]],"dddd")</f>
        <v>Fri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  <c r="O11359" t="str">
        <f t="shared" ca="1" si="177"/>
        <v>online</v>
      </c>
    </row>
    <row r="11360" spans="1:15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100</v>
      </c>
      <c r="E11360">
        <v>1</v>
      </c>
      <c r="F11360" s="1">
        <v>44645</v>
      </c>
      <c r="G11360" s="1" t="str">
        <f>TEXT(Table_pizza_sales[[#This Row],[order_date]],"dddd")</f>
        <v>Fri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  <c r="O11360" t="str">
        <f t="shared" ca="1" si="177"/>
        <v>online</v>
      </c>
    </row>
    <row r="11361" spans="1:15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6</v>
      </c>
      <c r="E11361">
        <v>1</v>
      </c>
      <c r="F11361" s="1">
        <v>44645</v>
      </c>
      <c r="G11361" s="1" t="str">
        <f>TEXT(Table_pizza_sales[[#This Row],[order_date]],"dddd")</f>
        <v>Fri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  <c r="O11361" t="str">
        <f t="shared" ca="1" si="177"/>
        <v>online</v>
      </c>
    </row>
    <row r="11362" spans="1:15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70</v>
      </c>
      <c r="E11362">
        <v>1</v>
      </c>
      <c r="F11362" s="1">
        <v>44645</v>
      </c>
      <c r="G11362" s="1" t="str">
        <f>TEXT(Table_pizza_sales[[#This Row],[order_date]],"dddd")</f>
        <v>Fri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  <c r="O11362" t="str">
        <f t="shared" ca="1" si="177"/>
        <v>online</v>
      </c>
    </row>
    <row r="11363" spans="1:15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6</v>
      </c>
      <c r="E11363">
        <v>1</v>
      </c>
      <c r="F11363" s="1">
        <v>44645</v>
      </c>
      <c r="G11363" s="1" t="str">
        <f>TEXT(Table_pizza_sales[[#This Row],[order_date]],"dddd")</f>
        <v>Fri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  <c r="O11363" t="str">
        <f t="shared" ca="1" si="177"/>
        <v>online</v>
      </c>
    </row>
    <row r="11364" spans="1:15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5</v>
      </c>
      <c r="E11364">
        <v>1</v>
      </c>
      <c r="F11364" s="1">
        <v>44645</v>
      </c>
      <c r="G11364" s="1" t="str">
        <f>TEXT(Table_pizza_sales[[#This Row],[order_date]],"dddd")</f>
        <v>Fri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  <c r="O11364" t="str">
        <f t="shared" ca="1" si="177"/>
        <v>offline</v>
      </c>
    </row>
    <row r="11365" spans="1:15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9</v>
      </c>
      <c r="E11365">
        <v>1</v>
      </c>
      <c r="F11365" s="1">
        <v>44645</v>
      </c>
      <c r="G11365" s="1" t="str">
        <f>TEXT(Table_pizza_sales[[#This Row],[order_date]],"dddd")</f>
        <v>Fri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  <c r="O11365" t="str">
        <f t="shared" ca="1" si="177"/>
        <v>offline</v>
      </c>
    </row>
    <row r="11366" spans="1:15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3</v>
      </c>
      <c r="E11366">
        <v>1</v>
      </c>
      <c r="F11366" s="1">
        <v>44645</v>
      </c>
      <c r="G11366" s="1" t="str">
        <f>TEXT(Table_pizza_sales[[#This Row],[order_date]],"dddd")</f>
        <v>Fri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  <c r="O11366" t="str">
        <f t="shared" ca="1" si="177"/>
        <v>online</v>
      </c>
    </row>
    <row r="11367" spans="1:15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3</v>
      </c>
      <c r="E11367">
        <v>1</v>
      </c>
      <c r="F11367" s="1">
        <v>44645</v>
      </c>
      <c r="G11367" s="1" t="str">
        <f>TEXT(Table_pizza_sales[[#This Row],[order_date]],"dddd")</f>
        <v>Fri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  <c r="O11367" t="str">
        <f t="shared" ca="1" si="177"/>
        <v>online</v>
      </c>
    </row>
    <row r="11368" spans="1:15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8</v>
      </c>
      <c r="E11368">
        <v>1</v>
      </c>
      <c r="F11368" s="1">
        <v>44645</v>
      </c>
      <c r="G11368" s="1" t="str">
        <f>TEXT(Table_pizza_sales[[#This Row],[order_date]],"dddd")</f>
        <v>Fri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  <c r="O11368" t="str">
        <f t="shared" ca="1" si="177"/>
        <v>offline</v>
      </c>
    </row>
    <row r="11369" spans="1:15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9</v>
      </c>
      <c r="E11369">
        <v>1</v>
      </c>
      <c r="F11369" s="1">
        <v>44645</v>
      </c>
      <c r="G11369" s="1" t="str">
        <f>TEXT(Table_pizza_sales[[#This Row],[order_date]],"dddd")</f>
        <v>Fri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  <c r="O11369" t="str">
        <f t="shared" ca="1" si="177"/>
        <v>offline</v>
      </c>
    </row>
    <row r="11370" spans="1:15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4</v>
      </c>
      <c r="E11370">
        <v>1</v>
      </c>
      <c r="F11370" s="1">
        <v>44645</v>
      </c>
      <c r="G11370" s="1" t="str">
        <f>TEXT(Table_pizza_sales[[#This Row],[order_date]],"dddd")</f>
        <v>Fri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  <c r="O11370" t="str">
        <f t="shared" ca="1" si="177"/>
        <v>online</v>
      </c>
    </row>
    <row r="11371" spans="1:15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4</v>
      </c>
      <c r="E11371">
        <v>1</v>
      </c>
      <c r="F11371" s="1">
        <v>44645</v>
      </c>
      <c r="G11371" s="1" t="str">
        <f>TEXT(Table_pizza_sales[[#This Row],[order_date]],"dddd")</f>
        <v>Fri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  <c r="O11371" t="str">
        <f t="shared" ca="1" si="177"/>
        <v>offline</v>
      </c>
    </row>
    <row r="11372" spans="1:15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4</v>
      </c>
      <c r="E11372">
        <v>1</v>
      </c>
      <c r="F11372" s="1">
        <v>44645</v>
      </c>
      <c r="G11372" s="1" t="str">
        <f>TEXT(Table_pizza_sales[[#This Row],[order_date]],"dddd")</f>
        <v>Fri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  <c r="O11372" t="str">
        <f t="shared" ca="1" si="177"/>
        <v>offline</v>
      </c>
    </row>
    <row r="11373" spans="1:15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5</v>
      </c>
      <c r="E11373">
        <v>1</v>
      </c>
      <c r="F11373" s="1">
        <v>44645</v>
      </c>
      <c r="G11373" s="1" t="str">
        <f>TEXT(Table_pizza_sales[[#This Row],[order_date]],"dddd")</f>
        <v>Fri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  <c r="O11373" t="str">
        <f t="shared" ca="1" si="177"/>
        <v>offline</v>
      </c>
    </row>
    <row r="11374" spans="1:15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8</v>
      </c>
      <c r="E11374">
        <v>1</v>
      </c>
      <c r="F11374" s="1">
        <v>44646</v>
      </c>
      <c r="G11374" s="1" t="str">
        <f>TEXT(Table_pizza_sales[[#This Row],[order_date]],"dddd")</f>
        <v>Satur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  <c r="O11374" t="str">
        <f t="shared" ca="1" si="177"/>
        <v>online</v>
      </c>
    </row>
    <row r="11375" spans="1:15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7</v>
      </c>
      <c r="E11375">
        <v>1</v>
      </c>
      <c r="F11375" s="1">
        <v>44646</v>
      </c>
      <c r="G11375" s="1" t="str">
        <f>TEXT(Table_pizza_sales[[#This Row],[order_date]],"dddd")</f>
        <v>Satur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  <c r="O11375" t="str">
        <f t="shared" ca="1" si="177"/>
        <v>offline</v>
      </c>
    </row>
    <row r="11376" spans="1:15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6</v>
      </c>
      <c r="E11376">
        <v>1</v>
      </c>
      <c r="F11376" s="1">
        <v>44646</v>
      </c>
      <c r="G11376" s="1" t="str">
        <f>TEXT(Table_pizza_sales[[#This Row],[order_date]],"dddd")</f>
        <v>Satur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  <c r="O11376" t="str">
        <f t="shared" ca="1" si="177"/>
        <v>online</v>
      </c>
    </row>
    <row r="11377" spans="1:15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9</v>
      </c>
      <c r="E11377">
        <v>1</v>
      </c>
      <c r="F11377" s="1">
        <v>44646</v>
      </c>
      <c r="G11377" s="1" t="str">
        <f>TEXT(Table_pizza_sales[[#This Row],[order_date]],"dddd")</f>
        <v>Satur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  <c r="O11377" t="str">
        <f t="shared" ca="1" si="177"/>
        <v>online</v>
      </c>
    </row>
    <row r="11378" spans="1:15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3</v>
      </c>
      <c r="E11378">
        <v>1</v>
      </c>
      <c r="F11378" s="1">
        <v>44646</v>
      </c>
      <c r="G11378" s="1" t="str">
        <f>TEXT(Table_pizza_sales[[#This Row],[order_date]],"dddd")</f>
        <v>Satur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  <c r="O11378" t="str">
        <f t="shared" ca="1" si="177"/>
        <v>online</v>
      </c>
    </row>
    <row r="11379" spans="1:15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9</v>
      </c>
      <c r="E11379">
        <v>1</v>
      </c>
      <c r="F11379" s="1">
        <v>44646</v>
      </c>
      <c r="G11379" s="1" t="str">
        <f>TEXT(Table_pizza_sales[[#This Row],[order_date]],"dddd")</f>
        <v>Satur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  <c r="O11379" t="str">
        <f t="shared" ca="1" si="177"/>
        <v>online</v>
      </c>
    </row>
    <row r="11380" spans="1:15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2</v>
      </c>
      <c r="E11380">
        <v>1</v>
      </c>
      <c r="F11380" s="1">
        <v>44646</v>
      </c>
      <c r="G11380" s="1" t="str">
        <f>TEXT(Table_pizza_sales[[#This Row],[order_date]],"dddd")</f>
        <v>Satur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  <c r="O11380" t="str">
        <f t="shared" ca="1" si="177"/>
        <v>online</v>
      </c>
    </row>
    <row r="11381" spans="1:15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9</v>
      </c>
      <c r="E11381">
        <v>1</v>
      </c>
      <c r="F11381" s="1">
        <v>44646</v>
      </c>
      <c r="G11381" s="1" t="str">
        <f>TEXT(Table_pizza_sales[[#This Row],[order_date]],"dddd")</f>
        <v>Satur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  <c r="O11381" t="str">
        <f t="shared" ca="1" si="177"/>
        <v>online</v>
      </c>
    </row>
    <row r="11382" spans="1:15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3</v>
      </c>
      <c r="E11382">
        <v>1</v>
      </c>
      <c r="F11382" s="1">
        <v>44646</v>
      </c>
      <c r="G11382" s="1" t="str">
        <f>TEXT(Table_pizza_sales[[#This Row],[order_date]],"dddd")</f>
        <v>Satur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  <c r="O11382" t="str">
        <f t="shared" ca="1" si="177"/>
        <v>online</v>
      </c>
    </row>
    <row r="11383" spans="1:15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6</v>
      </c>
      <c r="E11383">
        <v>1</v>
      </c>
      <c r="F11383" s="1">
        <v>44646</v>
      </c>
      <c r="G11383" s="1" t="str">
        <f>TEXT(Table_pizza_sales[[#This Row],[order_date]],"dddd")</f>
        <v>Satur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  <c r="O11383" t="str">
        <f t="shared" ca="1" si="177"/>
        <v>offline</v>
      </c>
    </row>
    <row r="11384" spans="1:15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5</v>
      </c>
      <c r="E11384">
        <v>1</v>
      </c>
      <c r="F11384" s="1">
        <v>44646</v>
      </c>
      <c r="G11384" s="1" t="str">
        <f>TEXT(Table_pizza_sales[[#This Row],[order_date]],"dddd")</f>
        <v>Satur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  <c r="O11384" t="str">
        <f t="shared" ca="1" si="177"/>
        <v>online</v>
      </c>
    </row>
    <row r="11385" spans="1:15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2</v>
      </c>
      <c r="E11385">
        <v>1</v>
      </c>
      <c r="F11385" s="1">
        <v>44646</v>
      </c>
      <c r="G11385" s="1" t="str">
        <f>TEXT(Table_pizza_sales[[#This Row],[order_date]],"dddd")</f>
        <v>Satur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  <c r="O11385" t="str">
        <f t="shared" ca="1" si="177"/>
        <v>offline</v>
      </c>
    </row>
    <row r="11386" spans="1:15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5</v>
      </c>
      <c r="E11386">
        <v>1</v>
      </c>
      <c r="F11386" s="1">
        <v>44646</v>
      </c>
      <c r="G11386" s="1" t="str">
        <f>TEXT(Table_pizza_sales[[#This Row],[order_date]],"dddd")</f>
        <v>Satur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  <c r="O11386" t="str">
        <f t="shared" ca="1" si="177"/>
        <v>offline</v>
      </c>
    </row>
    <row r="11387" spans="1:15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9</v>
      </c>
      <c r="E11387">
        <v>1</v>
      </c>
      <c r="F11387" s="1">
        <v>44646</v>
      </c>
      <c r="G11387" s="1" t="str">
        <f>TEXT(Table_pizza_sales[[#This Row],[order_date]],"dddd")</f>
        <v>Satur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  <c r="O11387" t="str">
        <f t="shared" ca="1" si="177"/>
        <v>offline</v>
      </c>
    </row>
    <row r="11388" spans="1:15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7</v>
      </c>
      <c r="E11388">
        <v>1</v>
      </c>
      <c r="F11388" s="1">
        <v>44646</v>
      </c>
      <c r="G11388" s="1" t="str">
        <f>TEXT(Table_pizza_sales[[#This Row],[order_date]],"dddd")</f>
        <v>Satur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  <c r="O11388" t="str">
        <f t="shared" ca="1" si="177"/>
        <v>offline</v>
      </c>
    </row>
    <row r="11389" spans="1:15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2</v>
      </c>
      <c r="E11389">
        <v>1</v>
      </c>
      <c r="F11389" s="1">
        <v>44646</v>
      </c>
      <c r="G11389" s="1" t="str">
        <f>TEXT(Table_pizza_sales[[#This Row],[order_date]],"dddd")</f>
        <v>Satur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  <c r="O11389" t="str">
        <f t="shared" ca="1" si="177"/>
        <v>online</v>
      </c>
    </row>
    <row r="11390" spans="1:15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2</v>
      </c>
      <c r="E11390">
        <v>1</v>
      </c>
      <c r="F11390" s="1">
        <v>44646</v>
      </c>
      <c r="G11390" s="1" t="str">
        <f>TEXT(Table_pizza_sales[[#This Row],[order_date]],"dddd")</f>
        <v>Satur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  <c r="O11390" t="str">
        <f t="shared" ca="1" si="177"/>
        <v>online</v>
      </c>
    </row>
    <row r="11391" spans="1:15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4</v>
      </c>
      <c r="E11391">
        <v>1</v>
      </c>
      <c r="F11391" s="1">
        <v>44646</v>
      </c>
      <c r="G11391" s="1" t="str">
        <f>TEXT(Table_pizza_sales[[#This Row],[order_date]],"dddd")</f>
        <v>Satur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  <c r="O11391" t="str">
        <f t="shared" ca="1" si="177"/>
        <v>online</v>
      </c>
    </row>
    <row r="11392" spans="1:15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1</v>
      </c>
      <c r="E11392">
        <v>1</v>
      </c>
      <c r="F11392" s="1">
        <v>44646</v>
      </c>
      <c r="G11392" s="1" t="str">
        <f>TEXT(Table_pizza_sales[[#This Row],[order_date]],"dddd")</f>
        <v>Satur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  <c r="O11392" t="str">
        <f t="shared" ca="1" si="177"/>
        <v>offline</v>
      </c>
    </row>
    <row r="11393" spans="1:15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3</v>
      </c>
      <c r="E11393">
        <v>1</v>
      </c>
      <c r="F11393" s="1">
        <v>44646</v>
      </c>
      <c r="G11393" s="1" t="str">
        <f>TEXT(Table_pizza_sales[[#This Row],[order_date]],"dddd")</f>
        <v>Satur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  <c r="O11393" t="str">
        <f t="shared" ca="1" si="177"/>
        <v>online</v>
      </c>
    </row>
    <row r="11394" spans="1:15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4</v>
      </c>
      <c r="E11394">
        <v>1</v>
      </c>
      <c r="F11394" s="1">
        <v>44646</v>
      </c>
      <c r="G11394" s="1" t="str">
        <f>TEXT(Table_pizza_sales[[#This Row],[order_date]],"dddd")</f>
        <v>Satur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  <c r="O11394" t="str">
        <f t="shared" ref="O11394:O11457" ca="1" si="178">CHOOSE(RANDBETWEEN(1, 2), "online", "offline")</f>
        <v>offline</v>
      </c>
    </row>
    <row r="11395" spans="1:15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6</v>
      </c>
      <c r="E11395">
        <v>1</v>
      </c>
      <c r="F11395" s="1">
        <v>44646</v>
      </c>
      <c r="G11395" s="1" t="str">
        <f>TEXT(Table_pizza_sales[[#This Row],[order_date]],"dddd")</f>
        <v>Satur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  <c r="O11395" t="str">
        <f t="shared" ca="1" si="178"/>
        <v>online</v>
      </c>
    </row>
    <row r="11396" spans="1:15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7</v>
      </c>
      <c r="E11396">
        <v>1</v>
      </c>
      <c r="F11396" s="1">
        <v>44646</v>
      </c>
      <c r="G11396" s="1" t="str">
        <f>TEXT(Table_pizza_sales[[#This Row],[order_date]],"dddd")</f>
        <v>Satur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  <c r="O11396" t="str">
        <f t="shared" ca="1" si="178"/>
        <v>online</v>
      </c>
    </row>
    <row r="11397" spans="1:15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8</v>
      </c>
      <c r="E11397">
        <v>1</v>
      </c>
      <c r="F11397" s="1">
        <v>44646</v>
      </c>
      <c r="G11397" s="1" t="str">
        <f>TEXT(Table_pizza_sales[[#This Row],[order_date]],"dddd")</f>
        <v>Satur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  <c r="O11397" t="str">
        <f t="shared" ca="1" si="178"/>
        <v>offline</v>
      </c>
    </row>
    <row r="11398" spans="1:15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3</v>
      </c>
      <c r="E11398">
        <v>1</v>
      </c>
      <c r="F11398" s="1">
        <v>44646</v>
      </c>
      <c r="G11398" s="1" t="str">
        <f>TEXT(Table_pizza_sales[[#This Row],[order_date]],"dddd")</f>
        <v>Satur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  <c r="O11398" t="str">
        <f t="shared" ca="1" si="178"/>
        <v>online</v>
      </c>
    </row>
    <row r="11399" spans="1:15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4</v>
      </c>
      <c r="E11399">
        <v>1</v>
      </c>
      <c r="F11399" s="1">
        <v>44646</v>
      </c>
      <c r="G11399" s="1" t="str">
        <f>TEXT(Table_pizza_sales[[#This Row],[order_date]],"dddd")</f>
        <v>Satur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  <c r="O11399" t="str">
        <f t="shared" ca="1" si="178"/>
        <v>online</v>
      </c>
    </row>
    <row r="11400" spans="1:15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4</v>
      </c>
      <c r="E11400">
        <v>1</v>
      </c>
      <c r="F11400" s="1">
        <v>44646</v>
      </c>
      <c r="G11400" s="1" t="str">
        <f>TEXT(Table_pizza_sales[[#This Row],[order_date]],"dddd")</f>
        <v>Satur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  <c r="O11400" t="str">
        <f t="shared" ca="1" si="178"/>
        <v>offline</v>
      </c>
    </row>
    <row r="11401" spans="1:15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6</v>
      </c>
      <c r="E11401">
        <v>1</v>
      </c>
      <c r="F11401" s="1">
        <v>44646</v>
      </c>
      <c r="G11401" s="1" t="str">
        <f>TEXT(Table_pizza_sales[[#This Row],[order_date]],"dddd")</f>
        <v>Satur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  <c r="O11401" t="str">
        <f t="shared" ca="1" si="178"/>
        <v>online</v>
      </c>
    </row>
    <row r="11402" spans="1:15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60</v>
      </c>
      <c r="E11402">
        <v>1</v>
      </c>
      <c r="F11402" s="1">
        <v>44646</v>
      </c>
      <c r="G11402" s="1" t="str">
        <f>TEXT(Table_pizza_sales[[#This Row],[order_date]],"dddd")</f>
        <v>Satur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  <c r="O11402" t="str">
        <f t="shared" ca="1" si="178"/>
        <v>offline</v>
      </c>
    </row>
    <row r="11403" spans="1:15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70</v>
      </c>
      <c r="E11403">
        <v>1</v>
      </c>
      <c r="F11403" s="1">
        <v>44646</v>
      </c>
      <c r="G11403" s="1" t="str">
        <f>TEXT(Table_pizza_sales[[#This Row],[order_date]],"dddd")</f>
        <v>Satur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  <c r="O11403" t="str">
        <f t="shared" ca="1" si="178"/>
        <v>offline</v>
      </c>
    </row>
    <row r="11404" spans="1:15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3</v>
      </c>
      <c r="E11404">
        <v>1</v>
      </c>
      <c r="F11404" s="1">
        <v>44646</v>
      </c>
      <c r="G11404" s="1" t="str">
        <f>TEXT(Table_pizza_sales[[#This Row],[order_date]],"dddd")</f>
        <v>Satur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  <c r="O11404" t="str">
        <f t="shared" ca="1" si="178"/>
        <v>offline</v>
      </c>
    </row>
    <row r="11405" spans="1:15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5</v>
      </c>
      <c r="E11405">
        <v>1</v>
      </c>
      <c r="F11405" s="1">
        <v>44646</v>
      </c>
      <c r="G11405" s="1" t="str">
        <f>TEXT(Table_pizza_sales[[#This Row],[order_date]],"dddd")</f>
        <v>Satur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  <c r="O11405" t="str">
        <f t="shared" ca="1" si="178"/>
        <v>online</v>
      </c>
    </row>
    <row r="11406" spans="1:15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5</v>
      </c>
      <c r="E11406">
        <v>1</v>
      </c>
      <c r="F11406" s="1">
        <v>44646</v>
      </c>
      <c r="G11406" s="1" t="str">
        <f>TEXT(Table_pizza_sales[[#This Row],[order_date]],"dddd")</f>
        <v>Satur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  <c r="O11406" t="str">
        <f t="shared" ca="1" si="178"/>
        <v>offline</v>
      </c>
    </row>
    <row r="11407" spans="1:15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9</v>
      </c>
      <c r="E11407">
        <v>1</v>
      </c>
      <c r="F11407" s="1">
        <v>44646</v>
      </c>
      <c r="G11407" s="1" t="str">
        <f>TEXT(Table_pizza_sales[[#This Row],[order_date]],"dddd")</f>
        <v>Satur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  <c r="O11407" t="str">
        <f t="shared" ca="1" si="178"/>
        <v>online</v>
      </c>
    </row>
    <row r="11408" spans="1:15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1</v>
      </c>
      <c r="E11408">
        <v>1</v>
      </c>
      <c r="F11408" s="1">
        <v>44646</v>
      </c>
      <c r="G11408" s="1" t="str">
        <f>TEXT(Table_pizza_sales[[#This Row],[order_date]],"dddd")</f>
        <v>Satur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  <c r="O11408" t="str">
        <f t="shared" ca="1" si="178"/>
        <v>online</v>
      </c>
    </row>
    <row r="11409" spans="1:15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4</v>
      </c>
      <c r="E11409">
        <v>1</v>
      </c>
      <c r="F11409" s="1">
        <v>44646</v>
      </c>
      <c r="G11409" s="1" t="str">
        <f>TEXT(Table_pizza_sales[[#This Row],[order_date]],"dddd")</f>
        <v>Satur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  <c r="O11409" t="str">
        <f t="shared" ca="1" si="178"/>
        <v>online</v>
      </c>
    </row>
    <row r="11410" spans="1:15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5</v>
      </c>
      <c r="E11410">
        <v>1</v>
      </c>
      <c r="F11410" s="1">
        <v>44646</v>
      </c>
      <c r="G11410" s="1" t="str">
        <f>TEXT(Table_pizza_sales[[#This Row],[order_date]],"dddd")</f>
        <v>Satur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  <c r="O11410" t="str">
        <f t="shared" ca="1" si="178"/>
        <v>online</v>
      </c>
    </row>
    <row r="11411" spans="1:15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1</v>
      </c>
      <c r="E11411">
        <v>1</v>
      </c>
      <c r="F11411" s="1">
        <v>44646</v>
      </c>
      <c r="G11411" s="1" t="str">
        <f>TEXT(Table_pizza_sales[[#This Row],[order_date]],"dddd")</f>
        <v>Satur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  <c r="O11411" t="str">
        <f t="shared" ca="1" si="178"/>
        <v>online</v>
      </c>
    </row>
    <row r="11412" spans="1:15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3</v>
      </c>
      <c r="E11412">
        <v>1</v>
      </c>
      <c r="F11412" s="1">
        <v>44646</v>
      </c>
      <c r="G11412" s="1" t="str">
        <f>TEXT(Table_pizza_sales[[#This Row],[order_date]],"dddd")</f>
        <v>Satur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  <c r="O11412" t="str">
        <f t="shared" ca="1" si="178"/>
        <v>online</v>
      </c>
    </row>
    <row r="11413" spans="1:15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70</v>
      </c>
      <c r="E11413">
        <v>1</v>
      </c>
      <c r="F11413" s="1">
        <v>44646</v>
      </c>
      <c r="G11413" s="1" t="str">
        <f>TEXT(Table_pizza_sales[[#This Row],[order_date]],"dddd")</f>
        <v>Satur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  <c r="O11413" t="str">
        <f t="shared" ca="1" si="178"/>
        <v>offline</v>
      </c>
    </row>
    <row r="11414" spans="1:15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5</v>
      </c>
      <c r="E11414">
        <v>1</v>
      </c>
      <c r="F11414" s="1">
        <v>44646</v>
      </c>
      <c r="G11414" s="1" t="str">
        <f>TEXT(Table_pizza_sales[[#This Row],[order_date]],"dddd")</f>
        <v>Satur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  <c r="O11414" t="str">
        <f t="shared" ca="1" si="178"/>
        <v>offline</v>
      </c>
    </row>
    <row r="11415" spans="1:15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6</v>
      </c>
      <c r="E11415">
        <v>1</v>
      </c>
      <c r="F11415" s="1">
        <v>44646</v>
      </c>
      <c r="G11415" s="1" t="str">
        <f>TEXT(Table_pizza_sales[[#This Row],[order_date]],"dddd")</f>
        <v>Satur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  <c r="O11415" t="str">
        <f t="shared" ca="1" si="178"/>
        <v>offline</v>
      </c>
    </row>
    <row r="11416" spans="1:15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6</v>
      </c>
      <c r="E11416">
        <v>1</v>
      </c>
      <c r="F11416" s="1">
        <v>44646</v>
      </c>
      <c r="G11416" s="1" t="str">
        <f>TEXT(Table_pizza_sales[[#This Row],[order_date]],"dddd")</f>
        <v>Satur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  <c r="O11416" t="str">
        <f t="shared" ca="1" si="178"/>
        <v>offline</v>
      </c>
    </row>
    <row r="11417" spans="1:15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3</v>
      </c>
      <c r="E11417">
        <v>1</v>
      </c>
      <c r="F11417" s="1">
        <v>44646</v>
      </c>
      <c r="G11417" s="1" t="str">
        <f>TEXT(Table_pizza_sales[[#This Row],[order_date]],"dddd")</f>
        <v>Satur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  <c r="O11417" t="str">
        <f t="shared" ca="1" si="178"/>
        <v>online</v>
      </c>
    </row>
    <row r="11418" spans="1:15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5</v>
      </c>
      <c r="E11418">
        <v>1</v>
      </c>
      <c r="F11418" s="1">
        <v>44646</v>
      </c>
      <c r="G11418" s="1" t="str">
        <f>TEXT(Table_pizza_sales[[#This Row],[order_date]],"dddd")</f>
        <v>Satur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  <c r="O11418" t="str">
        <f t="shared" ca="1" si="178"/>
        <v>offline</v>
      </c>
    </row>
    <row r="11419" spans="1:15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5</v>
      </c>
      <c r="E11419">
        <v>1</v>
      </c>
      <c r="F11419" s="1">
        <v>44646</v>
      </c>
      <c r="G11419" s="1" t="str">
        <f>TEXT(Table_pizza_sales[[#This Row],[order_date]],"dddd")</f>
        <v>Satur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  <c r="O11419" t="str">
        <f t="shared" ca="1" si="178"/>
        <v>offline</v>
      </c>
    </row>
    <row r="11420" spans="1:15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30</v>
      </c>
      <c r="E11420">
        <v>1</v>
      </c>
      <c r="F11420" s="1">
        <v>44646</v>
      </c>
      <c r="G11420" s="1" t="str">
        <f>TEXT(Table_pizza_sales[[#This Row],[order_date]],"dddd")</f>
        <v>Satur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  <c r="O11420" t="str">
        <f t="shared" ca="1" si="178"/>
        <v>offline</v>
      </c>
    </row>
    <row r="11421" spans="1:15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4</v>
      </c>
      <c r="E11421">
        <v>1</v>
      </c>
      <c r="F11421" s="1">
        <v>44646</v>
      </c>
      <c r="G11421" s="1" t="str">
        <f>TEXT(Table_pizza_sales[[#This Row],[order_date]],"dddd")</f>
        <v>Satur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  <c r="O11421" t="str">
        <f t="shared" ca="1" si="178"/>
        <v>online</v>
      </c>
    </row>
    <row r="11422" spans="1:15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1</v>
      </c>
      <c r="E11422">
        <v>1</v>
      </c>
      <c r="F11422" s="1">
        <v>44646</v>
      </c>
      <c r="G11422" s="1" t="str">
        <f>TEXT(Table_pizza_sales[[#This Row],[order_date]],"dddd")</f>
        <v>Satur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  <c r="O11422" t="str">
        <f t="shared" ca="1" si="178"/>
        <v>offline</v>
      </c>
    </row>
    <row r="11423" spans="1:15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6</v>
      </c>
      <c r="E11423">
        <v>1</v>
      </c>
      <c r="F11423" s="1">
        <v>44646</v>
      </c>
      <c r="G11423" s="1" t="str">
        <f>TEXT(Table_pizza_sales[[#This Row],[order_date]],"dddd")</f>
        <v>Satur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  <c r="O11423" t="str">
        <f t="shared" ca="1" si="178"/>
        <v>offline</v>
      </c>
    </row>
    <row r="11424" spans="1:15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9</v>
      </c>
      <c r="E11424">
        <v>1</v>
      </c>
      <c r="F11424" s="1">
        <v>44646</v>
      </c>
      <c r="G11424" s="1" t="str">
        <f>TEXT(Table_pizza_sales[[#This Row],[order_date]],"dddd")</f>
        <v>Satur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  <c r="O11424" t="str">
        <f t="shared" ca="1" si="178"/>
        <v>offline</v>
      </c>
    </row>
    <row r="11425" spans="1:15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6</v>
      </c>
      <c r="E11425">
        <v>1</v>
      </c>
      <c r="F11425" s="1">
        <v>44646</v>
      </c>
      <c r="G11425" s="1" t="str">
        <f>TEXT(Table_pizza_sales[[#This Row],[order_date]],"dddd")</f>
        <v>Satur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  <c r="O11425" t="str">
        <f t="shared" ca="1" si="178"/>
        <v>offline</v>
      </c>
    </row>
    <row r="11426" spans="1:15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2</v>
      </c>
      <c r="E11426">
        <v>1</v>
      </c>
      <c r="F11426" s="1">
        <v>44646</v>
      </c>
      <c r="G11426" s="1" t="str">
        <f>TEXT(Table_pizza_sales[[#This Row],[order_date]],"dddd")</f>
        <v>Satur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  <c r="O11426" t="str">
        <f t="shared" ca="1" si="178"/>
        <v>online</v>
      </c>
    </row>
    <row r="11427" spans="1:15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7</v>
      </c>
      <c r="E11427">
        <v>1</v>
      </c>
      <c r="F11427" s="1">
        <v>44646</v>
      </c>
      <c r="G11427" s="1" t="str">
        <f>TEXT(Table_pizza_sales[[#This Row],[order_date]],"dddd")</f>
        <v>Satur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  <c r="O11427" t="str">
        <f t="shared" ca="1" si="178"/>
        <v>online</v>
      </c>
    </row>
    <row r="11428" spans="1:15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70</v>
      </c>
      <c r="E11428">
        <v>1</v>
      </c>
      <c r="F11428" s="1">
        <v>44646</v>
      </c>
      <c r="G11428" s="1" t="str">
        <f>TEXT(Table_pizza_sales[[#This Row],[order_date]],"dddd")</f>
        <v>Satur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  <c r="O11428" t="str">
        <f t="shared" ca="1" si="178"/>
        <v>offline</v>
      </c>
    </row>
    <row r="11429" spans="1:15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5</v>
      </c>
      <c r="E11429">
        <v>1</v>
      </c>
      <c r="F11429" s="1">
        <v>44646</v>
      </c>
      <c r="G11429" s="1" t="str">
        <f>TEXT(Table_pizza_sales[[#This Row],[order_date]],"dddd")</f>
        <v>Satur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  <c r="O11429" t="str">
        <f t="shared" ca="1" si="178"/>
        <v>online</v>
      </c>
    </row>
    <row r="11430" spans="1:15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5</v>
      </c>
      <c r="E11430">
        <v>1</v>
      </c>
      <c r="F11430" s="1">
        <v>44646</v>
      </c>
      <c r="G11430" s="1" t="str">
        <f>TEXT(Table_pizza_sales[[#This Row],[order_date]],"dddd")</f>
        <v>Satur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  <c r="O11430" t="str">
        <f t="shared" ca="1" si="178"/>
        <v>online</v>
      </c>
    </row>
    <row r="11431" spans="1:15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7</v>
      </c>
      <c r="E11431">
        <v>1</v>
      </c>
      <c r="F11431" s="1">
        <v>44646</v>
      </c>
      <c r="G11431" s="1" t="str">
        <f>TEXT(Table_pizza_sales[[#This Row],[order_date]],"dddd")</f>
        <v>Satur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  <c r="O11431" t="str">
        <f t="shared" ca="1" si="178"/>
        <v>online</v>
      </c>
    </row>
    <row r="11432" spans="1:15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6</v>
      </c>
      <c r="E11432">
        <v>1</v>
      </c>
      <c r="F11432" s="1">
        <v>44646</v>
      </c>
      <c r="G11432" s="1" t="str">
        <f>TEXT(Table_pizza_sales[[#This Row],[order_date]],"dddd")</f>
        <v>Satur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  <c r="O11432" t="str">
        <f t="shared" ca="1" si="178"/>
        <v>online</v>
      </c>
    </row>
    <row r="11433" spans="1:15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3</v>
      </c>
      <c r="E11433">
        <v>1</v>
      </c>
      <c r="F11433" s="1">
        <v>44646</v>
      </c>
      <c r="G11433" s="1" t="str">
        <f>TEXT(Table_pizza_sales[[#This Row],[order_date]],"dddd")</f>
        <v>Satur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  <c r="O11433" t="str">
        <f t="shared" ca="1" si="178"/>
        <v>offline</v>
      </c>
    </row>
    <row r="11434" spans="1:15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3</v>
      </c>
      <c r="E11434">
        <v>1</v>
      </c>
      <c r="F11434" s="1">
        <v>44646</v>
      </c>
      <c r="G11434" s="1" t="str">
        <f>TEXT(Table_pizza_sales[[#This Row],[order_date]],"dddd")</f>
        <v>Satur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  <c r="O11434" t="str">
        <f t="shared" ca="1" si="178"/>
        <v>online</v>
      </c>
    </row>
    <row r="11435" spans="1:15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3</v>
      </c>
      <c r="E11435">
        <v>1</v>
      </c>
      <c r="F11435" s="1">
        <v>44646</v>
      </c>
      <c r="G11435" s="1" t="str">
        <f>TEXT(Table_pizza_sales[[#This Row],[order_date]],"dddd")</f>
        <v>Satur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  <c r="O11435" t="str">
        <f t="shared" ca="1" si="178"/>
        <v>online</v>
      </c>
    </row>
    <row r="11436" spans="1:15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6</v>
      </c>
      <c r="E11436">
        <v>1</v>
      </c>
      <c r="F11436" s="1">
        <v>44646</v>
      </c>
      <c r="G11436" s="1" t="str">
        <f>TEXT(Table_pizza_sales[[#This Row],[order_date]],"dddd")</f>
        <v>Satur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  <c r="O11436" t="str">
        <f t="shared" ca="1" si="178"/>
        <v>offline</v>
      </c>
    </row>
    <row r="11437" spans="1:15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4</v>
      </c>
      <c r="E11437">
        <v>1</v>
      </c>
      <c r="F11437" s="1">
        <v>44646</v>
      </c>
      <c r="G11437" s="1" t="str">
        <f>TEXT(Table_pizza_sales[[#This Row],[order_date]],"dddd")</f>
        <v>Satur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  <c r="O11437" t="str">
        <f t="shared" ca="1" si="178"/>
        <v>online</v>
      </c>
    </row>
    <row r="11438" spans="1:15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4</v>
      </c>
      <c r="E11438">
        <v>1</v>
      </c>
      <c r="F11438" s="1">
        <v>44646</v>
      </c>
      <c r="G11438" s="1" t="str">
        <f>TEXT(Table_pizza_sales[[#This Row],[order_date]],"dddd")</f>
        <v>Satur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  <c r="O11438" t="str">
        <f t="shared" ca="1" si="178"/>
        <v>online</v>
      </c>
    </row>
    <row r="11439" spans="1:15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1</v>
      </c>
      <c r="E11439">
        <v>1</v>
      </c>
      <c r="F11439" s="1">
        <v>44646</v>
      </c>
      <c r="G11439" s="1" t="str">
        <f>TEXT(Table_pizza_sales[[#This Row],[order_date]],"dddd")</f>
        <v>Satur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  <c r="O11439" t="str">
        <f t="shared" ca="1" si="178"/>
        <v>online</v>
      </c>
    </row>
    <row r="11440" spans="1:15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30</v>
      </c>
      <c r="E11440">
        <v>1</v>
      </c>
      <c r="F11440" s="1">
        <v>44646</v>
      </c>
      <c r="G11440" s="1" t="str">
        <f>TEXT(Table_pizza_sales[[#This Row],[order_date]],"dddd")</f>
        <v>Satur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  <c r="O11440" t="str">
        <f t="shared" ca="1" si="178"/>
        <v>online</v>
      </c>
    </row>
    <row r="11441" spans="1:15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7</v>
      </c>
      <c r="E11441">
        <v>1</v>
      </c>
      <c r="F11441" s="1">
        <v>44646</v>
      </c>
      <c r="G11441" s="1" t="str">
        <f>TEXT(Table_pizza_sales[[#This Row],[order_date]],"dddd")</f>
        <v>Satur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  <c r="O11441" t="str">
        <f t="shared" ca="1" si="178"/>
        <v>online</v>
      </c>
    </row>
    <row r="11442" spans="1:15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1</v>
      </c>
      <c r="E11442">
        <v>1</v>
      </c>
      <c r="F11442" s="1">
        <v>44646</v>
      </c>
      <c r="G11442" s="1" t="str">
        <f>TEXT(Table_pizza_sales[[#This Row],[order_date]],"dddd")</f>
        <v>Satur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  <c r="O11442" t="str">
        <f t="shared" ca="1" si="178"/>
        <v>online</v>
      </c>
    </row>
    <row r="11443" spans="1:15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5</v>
      </c>
      <c r="E11443">
        <v>1</v>
      </c>
      <c r="F11443" s="1">
        <v>44646</v>
      </c>
      <c r="G11443" s="1" t="str">
        <f>TEXT(Table_pizza_sales[[#This Row],[order_date]],"dddd")</f>
        <v>Satur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  <c r="O11443" t="str">
        <f t="shared" ca="1" si="178"/>
        <v>online</v>
      </c>
    </row>
    <row r="11444" spans="1:15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9</v>
      </c>
      <c r="E11444">
        <v>1</v>
      </c>
      <c r="F11444" s="1">
        <v>44646</v>
      </c>
      <c r="G11444" s="1" t="str">
        <f>TEXT(Table_pizza_sales[[#This Row],[order_date]],"dddd")</f>
        <v>Satur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  <c r="O11444" t="str">
        <f t="shared" ca="1" si="178"/>
        <v>offline</v>
      </c>
    </row>
    <row r="11445" spans="1:15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8</v>
      </c>
      <c r="E11445">
        <v>1</v>
      </c>
      <c r="F11445" s="1">
        <v>44646</v>
      </c>
      <c r="G11445" s="1" t="str">
        <f>TEXT(Table_pizza_sales[[#This Row],[order_date]],"dddd")</f>
        <v>Satur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  <c r="O11445" t="str">
        <f t="shared" ca="1" si="178"/>
        <v>offline</v>
      </c>
    </row>
    <row r="11446" spans="1:15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6</v>
      </c>
      <c r="E11446">
        <v>1</v>
      </c>
      <c r="F11446" s="1">
        <v>44646</v>
      </c>
      <c r="G11446" s="1" t="str">
        <f>TEXT(Table_pizza_sales[[#This Row],[order_date]],"dddd")</f>
        <v>Satur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  <c r="O11446" t="str">
        <f t="shared" ca="1" si="178"/>
        <v>offline</v>
      </c>
    </row>
    <row r="11447" spans="1:15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6</v>
      </c>
      <c r="E11447">
        <v>1</v>
      </c>
      <c r="F11447" s="1">
        <v>44646</v>
      </c>
      <c r="G11447" s="1" t="str">
        <f>TEXT(Table_pizza_sales[[#This Row],[order_date]],"dddd")</f>
        <v>Satur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  <c r="O11447" t="str">
        <f t="shared" ca="1" si="178"/>
        <v>online</v>
      </c>
    </row>
    <row r="11448" spans="1:15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30</v>
      </c>
      <c r="E11448">
        <v>1</v>
      </c>
      <c r="F11448" s="1">
        <v>44646</v>
      </c>
      <c r="G11448" s="1" t="str">
        <f>TEXT(Table_pizza_sales[[#This Row],[order_date]],"dddd")</f>
        <v>Satur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  <c r="O11448" t="str">
        <f t="shared" ca="1" si="178"/>
        <v>online</v>
      </c>
    </row>
    <row r="11449" spans="1:15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7</v>
      </c>
      <c r="E11449">
        <v>1</v>
      </c>
      <c r="F11449" s="1">
        <v>44646</v>
      </c>
      <c r="G11449" s="1" t="str">
        <f>TEXT(Table_pizza_sales[[#This Row],[order_date]],"dddd")</f>
        <v>Satur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  <c r="O11449" t="str">
        <f t="shared" ca="1" si="178"/>
        <v>online</v>
      </c>
    </row>
    <row r="11450" spans="1:15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7</v>
      </c>
      <c r="E11450">
        <v>1</v>
      </c>
      <c r="F11450" s="1">
        <v>44646</v>
      </c>
      <c r="G11450" s="1" t="str">
        <f>TEXT(Table_pizza_sales[[#This Row],[order_date]],"dddd")</f>
        <v>Satur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  <c r="O11450" t="str">
        <f t="shared" ca="1" si="178"/>
        <v>offline</v>
      </c>
    </row>
    <row r="11451" spans="1:15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8</v>
      </c>
      <c r="E11451">
        <v>1</v>
      </c>
      <c r="F11451" s="1">
        <v>44646</v>
      </c>
      <c r="G11451" s="1" t="str">
        <f>TEXT(Table_pizza_sales[[#This Row],[order_date]],"dddd")</f>
        <v>Satur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  <c r="O11451" t="str">
        <f t="shared" ca="1" si="178"/>
        <v>online</v>
      </c>
    </row>
    <row r="11452" spans="1:15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6</v>
      </c>
      <c r="E11452">
        <v>1</v>
      </c>
      <c r="F11452" s="1">
        <v>44646</v>
      </c>
      <c r="G11452" s="1" t="str">
        <f>TEXT(Table_pizza_sales[[#This Row],[order_date]],"dddd")</f>
        <v>Satur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  <c r="O11452" t="str">
        <f t="shared" ca="1" si="178"/>
        <v>online</v>
      </c>
    </row>
    <row r="11453" spans="1:15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3</v>
      </c>
      <c r="E11453">
        <v>1</v>
      </c>
      <c r="F11453" s="1">
        <v>44646</v>
      </c>
      <c r="G11453" s="1" t="str">
        <f>TEXT(Table_pizza_sales[[#This Row],[order_date]],"dddd")</f>
        <v>Satur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  <c r="O11453" t="str">
        <f t="shared" ca="1" si="178"/>
        <v>online</v>
      </c>
    </row>
    <row r="11454" spans="1:15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7</v>
      </c>
      <c r="E11454">
        <v>1</v>
      </c>
      <c r="F11454" s="1">
        <v>44646</v>
      </c>
      <c r="G11454" s="1" t="str">
        <f>TEXT(Table_pizza_sales[[#This Row],[order_date]],"dddd")</f>
        <v>Satur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  <c r="O11454" t="str">
        <f t="shared" ca="1" si="178"/>
        <v>online</v>
      </c>
    </row>
    <row r="11455" spans="1:15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6</v>
      </c>
      <c r="E11455">
        <v>1</v>
      </c>
      <c r="F11455" s="1">
        <v>44646</v>
      </c>
      <c r="G11455" s="1" t="str">
        <f>TEXT(Table_pizza_sales[[#This Row],[order_date]],"dddd")</f>
        <v>Satur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  <c r="O11455" t="str">
        <f t="shared" ca="1" si="178"/>
        <v>online</v>
      </c>
    </row>
    <row r="11456" spans="1:15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2</v>
      </c>
      <c r="E11456">
        <v>1</v>
      </c>
      <c r="F11456" s="1">
        <v>44646</v>
      </c>
      <c r="G11456" s="1" t="str">
        <f>TEXT(Table_pizza_sales[[#This Row],[order_date]],"dddd")</f>
        <v>Satur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  <c r="O11456" t="str">
        <f t="shared" ca="1" si="178"/>
        <v>online</v>
      </c>
    </row>
    <row r="11457" spans="1:15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100</v>
      </c>
      <c r="E11457">
        <v>1</v>
      </c>
      <c r="F11457" s="1">
        <v>44646</v>
      </c>
      <c r="G11457" s="1" t="str">
        <f>TEXT(Table_pizza_sales[[#This Row],[order_date]],"dddd")</f>
        <v>Satur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  <c r="O11457" t="str">
        <f t="shared" ca="1" si="178"/>
        <v>online</v>
      </c>
    </row>
    <row r="11458" spans="1:15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4</v>
      </c>
      <c r="E11458">
        <v>1</v>
      </c>
      <c r="F11458" s="1">
        <v>44646</v>
      </c>
      <c r="G11458" s="1" t="str">
        <f>TEXT(Table_pizza_sales[[#This Row],[order_date]],"dddd")</f>
        <v>Satur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  <c r="O11458" t="str">
        <f t="shared" ref="O11458:O11521" ca="1" si="179">CHOOSE(RANDBETWEEN(1, 2), "online", "offline")</f>
        <v>offline</v>
      </c>
    </row>
    <row r="11459" spans="1:15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6</v>
      </c>
      <c r="E11459">
        <v>1</v>
      </c>
      <c r="F11459" s="1">
        <v>44646</v>
      </c>
      <c r="G11459" s="1" t="str">
        <f>TEXT(Table_pizza_sales[[#This Row],[order_date]],"dddd")</f>
        <v>Satur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  <c r="O11459" t="str">
        <f t="shared" ca="1" si="179"/>
        <v>online</v>
      </c>
    </row>
    <row r="11460" spans="1:15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3</v>
      </c>
      <c r="E11460">
        <v>1</v>
      </c>
      <c r="F11460" s="1">
        <v>44646</v>
      </c>
      <c r="G11460" s="1" t="str">
        <f>TEXT(Table_pizza_sales[[#This Row],[order_date]],"dddd")</f>
        <v>Satur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  <c r="O11460" t="str">
        <f t="shared" ca="1" si="179"/>
        <v>online</v>
      </c>
    </row>
    <row r="11461" spans="1:15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9</v>
      </c>
      <c r="E11461">
        <v>1</v>
      </c>
      <c r="F11461" s="1">
        <v>44646</v>
      </c>
      <c r="G11461" s="1" t="str">
        <f>TEXT(Table_pizza_sales[[#This Row],[order_date]],"dddd")</f>
        <v>Satur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  <c r="O11461" t="str">
        <f t="shared" ca="1" si="179"/>
        <v>offline</v>
      </c>
    </row>
    <row r="11462" spans="1:15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9</v>
      </c>
      <c r="E11462">
        <v>1</v>
      </c>
      <c r="F11462" s="1">
        <v>44646</v>
      </c>
      <c r="G11462" s="1" t="str">
        <f>TEXT(Table_pizza_sales[[#This Row],[order_date]],"dddd")</f>
        <v>Satur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  <c r="O11462" t="str">
        <f t="shared" ca="1" si="179"/>
        <v>offline</v>
      </c>
    </row>
    <row r="11463" spans="1:15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3</v>
      </c>
      <c r="E11463">
        <v>1</v>
      </c>
      <c r="F11463" s="1">
        <v>44646</v>
      </c>
      <c r="G11463" s="1" t="str">
        <f>TEXT(Table_pizza_sales[[#This Row],[order_date]],"dddd")</f>
        <v>Satur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  <c r="O11463" t="str">
        <f t="shared" ca="1" si="179"/>
        <v>online</v>
      </c>
    </row>
    <row r="11464" spans="1:15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6</v>
      </c>
      <c r="E11464">
        <v>1</v>
      </c>
      <c r="F11464" s="1">
        <v>44646</v>
      </c>
      <c r="G11464" s="1" t="str">
        <f>TEXT(Table_pizza_sales[[#This Row],[order_date]],"dddd")</f>
        <v>Satur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  <c r="O11464" t="str">
        <f t="shared" ca="1" si="179"/>
        <v>offline</v>
      </c>
    </row>
    <row r="11465" spans="1:15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1</v>
      </c>
      <c r="E11465">
        <v>1</v>
      </c>
      <c r="F11465" s="1">
        <v>44646</v>
      </c>
      <c r="G11465" s="1" t="str">
        <f>TEXT(Table_pizza_sales[[#This Row],[order_date]],"dddd")</f>
        <v>Satur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  <c r="O11465" t="str">
        <f t="shared" ca="1" si="179"/>
        <v>offline</v>
      </c>
    </row>
    <row r="11466" spans="1:15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9</v>
      </c>
      <c r="E11466">
        <v>1</v>
      </c>
      <c r="F11466" s="1">
        <v>44646</v>
      </c>
      <c r="G11466" s="1" t="str">
        <f>TEXT(Table_pizza_sales[[#This Row],[order_date]],"dddd")</f>
        <v>Satur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  <c r="O11466" t="str">
        <f t="shared" ca="1" si="179"/>
        <v>offline</v>
      </c>
    </row>
    <row r="11467" spans="1:15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9</v>
      </c>
      <c r="E11467">
        <v>1</v>
      </c>
      <c r="F11467" s="1">
        <v>44646</v>
      </c>
      <c r="G11467" s="1" t="str">
        <f>TEXT(Table_pizza_sales[[#This Row],[order_date]],"dddd")</f>
        <v>Satur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  <c r="O11467" t="str">
        <f t="shared" ca="1" si="179"/>
        <v>offline</v>
      </c>
    </row>
    <row r="11468" spans="1:15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7</v>
      </c>
      <c r="E11468">
        <v>1</v>
      </c>
      <c r="F11468" s="1">
        <v>44646</v>
      </c>
      <c r="G11468" s="1" t="str">
        <f>TEXT(Table_pizza_sales[[#This Row],[order_date]],"dddd")</f>
        <v>Satur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  <c r="O11468" t="str">
        <f t="shared" ca="1" si="179"/>
        <v>online</v>
      </c>
    </row>
    <row r="11469" spans="1:15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6</v>
      </c>
      <c r="E11469">
        <v>1</v>
      </c>
      <c r="F11469" s="1">
        <v>44646</v>
      </c>
      <c r="G11469" s="1" t="str">
        <f>TEXT(Table_pizza_sales[[#This Row],[order_date]],"dddd")</f>
        <v>Satur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  <c r="O11469" t="str">
        <f t="shared" ca="1" si="179"/>
        <v>online</v>
      </c>
    </row>
    <row r="11470" spans="1:15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1</v>
      </c>
      <c r="E11470">
        <v>1</v>
      </c>
      <c r="F11470" s="1">
        <v>44646</v>
      </c>
      <c r="G11470" s="1" t="str">
        <f>TEXT(Table_pizza_sales[[#This Row],[order_date]],"dddd")</f>
        <v>Satur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  <c r="O11470" t="str">
        <f t="shared" ca="1" si="179"/>
        <v>online</v>
      </c>
    </row>
    <row r="11471" spans="1:15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3</v>
      </c>
      <c r="E11471">
        <v>1</v>
      </c>
      <c r="F11471" s="1">
        <v>44646</v>
      </c>
      <c r="G11471" s="1" t="str">
        <f>TEXT(Table_pizza_sales[[#This Row],[order_date]],"dddd")</f>
        <v>Satur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  <c r="O11471" t="str">
        <f t="shared" ca="1" si="179"/>
        <v>online</v>
      </c>
    </row>
    <row r="11472" spans="1:15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8</v>
      </c>
      <c r="E11472">
        <v>1</v>
      </c>
      <c r="F11472" s="1">
        <v>44646</v>
      </c>
      <c r="G11472" s="1" t="str">
        <f>TEXT(Table_pizza_sales[[#This Row],[order_date]],"dddd")</f>
        <v>Satur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  <c r="O11472" t="str">
        <f t="shared" ca="1" si="179"/>
        <v>online</v>
      </c>
    </row>
    <row r="11473" spans="1:15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5</v>
      </c>
      <c r="E11473">
        <v>1</v>
      </c>
      <c r="F11473" s="1">
        <v>44646</v>
      </c>
      <c r="G11473" s="1" t="str">
        <f>TEXT(Table_pizza_sales[[#This Row],[order_date]],"dddd")</f>
        <v>Satur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  <c r="O11473" t="str">
        <f t="shared" ca="1" si="179"/>
        <v>online</v>
      </c>
    </row>
    <row r="11474" spans="1:15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8</v>
      </c>
      <c r="E11474">
        <v>1</v>
      </c>
      <c r="F11474" s="1">
        <v>44646</v>
      </c>
      <c r="G11474" s="1" t="str">
        <f>TEXT(Table_pizza_sales[[#This Row],[order_date]],"dddd")</f>
        <v>Satur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  <c r="O11474" t="str">
        <f t="shared" ca="1" si="179"/>
        <v>online</v>
      </c>
    </row>
    <row r="11475" spans="1:15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9</v>
      </c>
      <c r="E11475">
        <v>1</v>
      </c>
      <c r="F11475" s="1">
        <v>44646</v>
      </c>
      <c r="G11475" s="1" t="str">
        <f>TEXT(Table_pizza_sales[[#This Row],[order_date]],"dddd")</f>
        <v>Satur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  <c r="O11475" t="str">
        <f t="shared" ca="1" si="179"/>
        <v>offline</v>
      </c>
    </row>
    <row r="11476" spans="1:15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6</v>
      </c>
      <c r="E11476">
        <v>1</v>
      </c>
      <c r="F11476" s="1">
        <v>44646</v>
      </c>
      <c r="G11476" s="1" t="str">
        <f>TEXT(Table_pizza_sales[[#This Row],[order_date]],"dddd")</f>
        <v>Satur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  <c r="O11476" t="str">
        <f t="shared" ca="1" si="179"/>
        <v>online</v>
      </c>
    </row>
    <row r="11477" spans="1:15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3</v>
      </c>
      <c r="E11477">
        <v>1</v>
      </c>
      <c r="F11477" s="1">
        <v>44646</v>
      </c>
      <c r="G11477" s="1" t="str">
        <f>TEXT(Table_pizza_sales[[#This Row],[order_date]],"dddd")</f>
        <v>Satur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  <c r="O11477" t="str">
        <f t="shared" ca="1" si="179"/>
        <v>online</v>
      </c>
    </row>
    <row r="11478" spans="1:15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5</v>
      </c>
      <c r="E11478">
        <v>1</v>
      </c>
      <c r="F11478" s="1">
        <v>44646</v>
      </c>
      <c r="G11478" s="1" t="str">
        <f>TEXT(Table_pizza_sales[[#This Row],[order_date]],"dddd")</f>
        <v>Satur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  <c r="O11478" t="str">
        <f t="shared" ca="1" si="179"/>
        <v>offline</v>
      </c>
    </row>
    <row r="11479" spans="1:15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1</v>
      </c>
      <c r="E11479">
        <v>1</v>
      </c>
      <c r="F11479" s="1">
        <v>44646</v>
      </c>
      <c r="G11479" s="1" t="str">
        <f>TEXT(Table_pizza_sales[[#This Row],[order_date]],"dddd")</f>
        <v>Satur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  <c r="O11479" t="str">
        <f t="shared" ca="1" si="179"/>
        <v>offline</v>
      </c>
    </row>
    <row r="11480" spans="1:15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6</v>
      </c>
      <c r="E11480">
        <v>1</v>
      </c>
      <c r="F11480" s="1">
        <v>44646</v>
      </c>
      <c r="G11480" s="1" t="str">
        <f>TEXT(Table_pizza_sales[[#This Row],[order_date]],"dddd")</f>
        <v>Satur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  <c r="O11480" t="str">
        <f t="shared" ca="1" si="179"/>
        <v>online</v>
      </c>
    </row>
    <row r="11481" spans="1:15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4</v>
      </c>
      <c r="E11481">
        <v>1</v>
      </c>
      <c r="F11481" s="1">
        <v>44646</v>
      </c>
      <c r="G11481" s="1" t="str">
        <f>TEXT(Table_pizza_sales[[#This Row],[order_date]],"dddd")</f>
        <v>Satur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  <c r="O11481" t="str">
        <f t="shared" ca="1" si="179"/>
        <v>online</v>
      </c>
    </row>
    <row r="11482" spans="1:15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6</v>
      </c>
      <c r="E11482">
        <v>1</v>
      </c>
      <c r="F11482" s="1">
        <v>44646</v>
      </c>
      <c r="G11482" s="1" t="str">
        <f>TEXT(Table_pizza_sales[[#This Row],[order_date]],"dddd")</f>
        <v>Satur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  <c r="O11482" t="str">
        <f t="shared" ca="1" si="179"/>
        <v>online</v>
      </c>
    </row>
    <row r="11483" spans="1:15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30</v>
      </c>
      <c r="E11483">
        <v>1</v>
      </c>
      <c r="F11483" s="1">
        <v>44646</v>
      </c>
      <c r="G11483" s="1" t="str">
        <f>TEXT(Table_pizza_sales[[#This Row],[order_date]],"dddd")</f>
        <v>Satur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  <c r="O11483" t="str">
        <f t="shared" ca="1" si="179"/>
        <v>online</v>
      </c>
    </row>
    <row r="11484" spans="1:15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8</v>
      </c>
      <c r="E11484">
        <v>1</v>
      </c>
      <c r="F11484" s="1">
        <v>44646</v>
      </c>
      <c r="G11484" s="1" t="str">
        <f>TEXT(Table_pizza_sales[[#This Row],[order_date]],"dddd")</f>
        <v>Satur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  <c r="O11484" t="str">
        <f t="shared" ca="1" si="179"/>
        <v>online</v>
      </c>
    </row>
    <row r="11485" spans="1:15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8</v>
      </c>
      <c r="E11485">
        <v>1</v>
      </c>
      <c r="F11485" s="1">
        <v>44646</v>
      </c>
      <c r="G11485" s="1" t="str">
        <f>TEXT(Table_pizza_sales[[#This Row],[order_date]],"dddd")</f>
        <v>Satur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  <c r="O11485" t="str">
        <f t="shared" ca="1" si="179"/>
        <v>offline</v>
      </c>
    </row>
    <row r="11486" spans="1:15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6</v>
      </c>
      <c r="E11486">
        <v>1</v>
      </c>
      <c r="F11486" s="1">
        <v>44646</v>
      </c>
      <c r="G11486" s="1" t="str">
        <f>TEXT(Table_pizza_sales[[#This Row],[order_date]],"dddd")</f>
        <v>Satur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  <c r="O11486" t="str">
        <f t="shared" ca="1" si="179"/>
        <v>online</v>
      </c>
    </row>
    <row r="11487" spans="1:15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4</v>
      </c>
      <c r="E11487">
        <v>1</v>
      </c>
      <c r="F11487" s="1">
        <v>44646</v>
      </c>
      <c r="G11487" s="1" t="str">
        <f>TEXT(Table_pizza_sales[[#This Row],[order_date]],"dddd")</f>
        <v>Satur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  <c r="O11487" t="str">
        <f t="shared" ca="1" si="179"/>
        <v>offline</v>
      </c>
    </row>
    <row r="11488" spans="1:15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7</v>
      </c>
      <c r="E11488">
        <v>1</v>
      </c>
      <c r="F11488" s="1">
        <v>44646</v>
      </c>
      <c r="G11488" s="1" t="str">
        <f>TEXT(Table_pizza_sales[[#This Row],[order_date]],"dddd")</f>
        <v>Satur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  <c r="O11488" t="str">
        <f t="shared" ca="1" si="179"/>
        <v>offline</v>
      </c>
    </row>
    <row r="11489" spans="1:15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1</v>
      </c>
      <c r="E11489">
        <v>1</v>
      </c>
      <c r="F11489" s="1">
        <v>44646</v>
      </c>
      <c r="G11489" s="1" t="str">
        <f>TEXT(Table_pizza_sales[[#This Row],[order_date]],"dddd")</f>
        <v>Satur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  <c r="O11489" t="str">
        <f t="shared" ca="1" si="179"/>
        <v>offline</v>
      </c>
    </row>
    <row r="11490" spans="1:15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1</v>
      </c>
      <c r="E11490">
        <v>1</v>
      </c>
      <c r="F11490" s="1">
        <v>44646</v>
      </c>
      <c r="G11490" s="1" t="str">
        <f>TEXT(Table_pizza_sales[[#This Row],[order_date]],"dddd")</f>
        <v>Satur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  <c r="O11490" t="str">
        <f t="shared" ca="1" si="179"/>
        <v>online</v>
      </c>
    </row>
    <row r="11491" spans="1:15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1</v>
      </c>
      <c r="E11491">
        <v>1</v>
      </c>
      <c r="F11491" s="1">
        <v>44646</v>
      </c>
      <c r="G11491" s="1" t="str">
        <f>TEXT(Table_pizza_sales[[#This Row],[order_date]],"dddd")</f>
        <v>Satur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  <c r="O11491" t="str">
        <f t="shared" ca="1" si="179"/>
        <v>online</v>
      </c>
    </row>
    <row r="11492" spans="1:15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4</v>
      </c>
      <c r="E11492">
        <v>1</v>
      </c>
      <c r="F11492" s="1">
        <v>44646</v>
      </c>
      <c r="G11492" s="1" t="str">
        <f>TEXT(Table_pizza_sales[[#This Row],[order_date]],"dddd")</f>
        <v>Satur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  <c r="O11492" t="str">
        <f t="shared" ca="1" si="179"/>
        <v>online</v>
      </c>
    </row>
    <row r="11493" spans="1:15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1</v>
      </c>
      <c r="E11493">
        <v>1</v>
      </c>
      <c r="F11493" s="1">
        <v>44646</v>
      </c>
      <c r="G11493" s="1" t="str">
        <f>TEXT(Table_pizza_sales[[#This Row],[order_date]],"dddd")</f>
        <v>Satur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  <c r="O11493" t="str">
        <f t="shared" ca="1" si="179"/>
        <v>online</v>
      </c>
    </row>
    <row r="11494" spans="1:15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30</v>
      </c>
      <c r="E11494">
        <v>1</v>
      </c>
      <c r="F11494" s="1">
        <v>44646</v>
      </c>
      <c r="G11494" s="1" t="str">
        <f>TEXT(Table_pizza_sales[[#This Row],[order_date]],"dddd")</f>
        <v>Satur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  <c r="O11494" t="str">
        <f t="shared" ca="1" si="179"/>
        <v>offline</v>
      </c>
    </row>
    <row r="11495" spans="1:15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5</v>
      </c>
      <c r="E11495">
        <v>1</v>
      </c>
      <c r="F11495" s="1">
        <v>44646</v>
      </c>
      <c r="G11495" s="1" t="str">
        <f>TEXT(Table_pizza_sales[[#This Row],[order_date]],"dddd")</f>
        <v>Satur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  <c r="O11495" t="str">
        <f t="shared" ca="1" si="179"/>
        <v>offline</v>
      </c>
    </row>
    <row r="11496" spans="1:15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5</v>
      </c>
      <c r="E11496">
        <v>1</v>
      </c>
      <c r="F11496" s="1">
        <v>44646</v>
      </c>
      <c r="G11496" s="1" t="str">
        <f>TEXT(Table_pizza_sales[[#This Row],[order_date]],"dddd")</f>
        <v>Satur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  <c r="O11496" t="str">
        <f t="shared" ca="1" si="179"/>
        <v>online</v>
      </c>
    </row>
    <row r="11497" spans="1:15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4</v>
      </c>
      <c r="E11497">
        <v>1</v>
      </c>
      <c r="F11497" s="1">
        <v>44646</v>
      </c>
      <c r="G11497" s="1" t="str">
        <f>TEXT(Table_pizza_sales[[#This Row],[order_date]],"dddd")</f>
        <v>Satur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  <c r="O11497" t="str">
        <f t="shared" ca="1" si="179"/>
        <v>online</v>
      </c>
    </row>
    <row r="11498" spans="1:15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4</v>
      </c>
      <c r="E11498">
        <v>1</v>
      </c>
      <c r="F11498" s="1">
        <v>44646</v>
      </c>
      <c r="G11498" s="1" t="str">
        <f>TEXT(Table_pizza_sales[[#This Row],[order_date]],"dddd")</f>
        <v>Satur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  <c r="O11498" t="str">
        <f t="shared" ca="1" si="179"/>
        <v>offline</v>
      </c>
    </row>
    <row r="11499" spans="1:15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9</v>
      </c>
      <c r="E11499">
        <v>1</v>
      </c>
      <c r="F11499" s="1">
        <v>44646</v>
      </c>
      <c r="G11499" s="1" t="str">
        <f>TEXT(Table_pizza_sales[[#This Row],[order_date]],"dddd")</f>
        <v>Satur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  <c r="O11499" t="str">
        <f t="shared" ca="1" si="179"/>
        <v>offline</v>
      </c>
    </row>
    <row r="11500" spans="1:15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2</v>
      </c>
      <c r="E11500">
        <v>1</v>
      </c>
      <c r="F11500" s="1">
        <v>44646</v>
      </c>
      <c r="G11500" s="1" t="str">
        <f>TEXT(Table_pizza_sales[[#This Row],[order_date]],"dddd")</f>
        <v>Satur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  <c r="O11500" t="str">
        <f t="shared" ca="1" si="179"/>
        <v>offline</v>
      </c>
    </row>
    <row r="11501" spans="1:15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3</v>
      </c>
      <c r="E11501">
        <v>1</v>
      </c>
      <c r="F11501" s="1">
        <v>44646</v>
      </c>
      <c r="G11501" s="1" t="str">
        <f>TEXT(Table_pizza_sales[[#This Row],[order_date]],"dddd")</f>
        <v>Satur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  <c r="O11501" t="str">
        <f t="shared" ca="1" si="179"/>
        <v>online</v>
      </c>
    </row>
    <row r="11502" spans="1:15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7</v>
      </c>
      <c r="E11502">
        <v>1</v>
      </c>
      <c r="F11502" s="1">
        <v>44646</v>
      </c>
      <c r="G11502" s="1" t="str">
        <f>TEXT(Table_pizza_sales[[#This Row],[order_date]],"dddd")</f>
        <v>Satur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  <c r="O11502" t="str">
        <f t="shared" ca="1" si="179"/>
        <v>offline</v>
      </c>
    </row>
    <row r="11503" spans="1:15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1</v>
      </c>
      <c r="E11503">
        <v>1</v>
      </c>
      <c r="F11503" s="1">
        <v>44646</v>
      </c>
      <c r="G11503" s="1" t="str">
        <f>TEXT(Table_pizza_sales[[#This Row],[order_date]],"dddd")</f>
        <v>Satur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  <c r="O11503" t="str">
        <f t="shared" ca="1" si="179"/>
        <v>online</v>
      </c>
    </row>
    <row r="11504" spans="1:15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8</v>
      </c>
      <c r="E11504">
        <v>1</v>
      </c>
      <c r="F11504" s="1">
        <v>44646</v>
      </c>
      <c r="G11504" s="1" t="str">
        <f>TEXT(Table_pizza_sales[[#This Row],[order_date]],"dddd")</f>
        <v>Satur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  <c r="O11504" t="str">
        <f t="shared" ca="1" si="179"/>
        <v>online</v>
      </c>
    </row>
    <row r="11505" spans="1:15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6</v>
      </c>
      <c r="E11505">
        <v>1</v>
      </c>
      <c r="F11505" s="1">
        <v>44646</v>
      </c>
      <c r="G11505" s="1" t="str">
        <f>TEXT(Table_pizza_sales[[#This Row],[order_date]],"dddd")</f>
        <v>Satur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  <c r="O11505" t="str">
        <f t="shared" ca="1" si="179"/>
        <v>online</v>
      </c>
    </row>
    <row r="11506" spans="1:15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8</v>
      </c>
      <c r="E11506">
        <v>1</v>
      </c>
      <c r="F11506" s="1">
        <v>44646</v>
      </c>
      <c r="G11506" s="1" t="str">
        <f>TEXT(Table_pizza_sales[[#This Row],[order_date]],"dddd")</f>
        <v>Satur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  <c r="O11506" t="str">
        <f t="shared" ca="1" si="179"/>
        <v>online</v>
      </c>
    </row>
    <row r="11507" spans="1:15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1</v>
      </c>
      <c r="E11507">
        <v>1</v>
      </c>
      <c r="F11507" s="1">
        <v>44646</v>
      </c>
      <c r="G11507" s="1" t="str">
        <f>TEXT(Table_pizza_sales[[#This Row],[order_date]],"dddd")</f>
        <v>Satur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  <c r="O11507" t="str">
        <f t="shared" ca="1" si="179"/>
        <v>online</v>
      </c>
    </row>
    <row r="11508" spans="1:15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5</v>
      </c>
      <c r="E11508">
        <v>1</v>
      </c>
      <c r="F11508" s="1">
        <v>44646</v>
      </c>
      <c r="G11508" s="1" t="str">
        <f>TEXT(Table_pizza_sales[[#This Row],[order_date]],"dddd")</f>
        <v>Satur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  <c r="O11508" t="str">
        <f t="shared" ca="1" si="179"/>
        <v>online</v>
      </c>
    </row>
    <row r="11509" spans="1:15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4</v>
      </c>
      <c r="E11509">
        <v>1</v>
      </c>
      <c r="F11509" s="1">
        <v>44646</v>
      </c>
      <c r="G11509" s="1" t="str">
        <f>TEXT(Table_pizza_sales[[#This Row],[order_date]],"dddd")</f>
        <v>Satur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  <c r="O11509" t="str">
        <f t="shared" ca="1" si="179"/>
        <v>offline</v>
      </c>
    </row>
    <row r="11510" spans="1:15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8</v>
      </c>
      <c r="E11510">
        <v>1</v>
      </c>
      <c r="F11510" s="1">
        <v>44647</v>
      </c>
      <c r="G11510" s="1" t="str">
        <f>TEXT(Table_pizza_sales[[#This Row],[order_date]],"dddd")</f>
        <v>Sun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  <c r="O11510" t="str">
        <f t="shared" ca="1" si="179"/>
        <v>online</v>
      </c>
    </row>
    <row r="11511" spans="1:15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6</v>
      </c>
      <c r="E11511">
        <v>1</v>
      </c>
      <c r="F11511" s="1">
        <v>44647</v>
      </c>
      <c r="G11511" s="1" t="str">
        <f>TEXT(Table_pizza_sales[[#This Row],[order_date]],"dddd")</f>
        <v>Sun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  <c r="O11511" t="str">
        <f t="shared" ca="1" si="179"/>
        <v>offline</v>
      </c>
    </row>
    <row r="11512" spans="1:15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30</v>
      </c>
      <c r="E11512">
        <v>1</v>
      </c>
      <c r="F11512" s="1">
        <v>44647</v>
      </c>
      <c r="G11512" s="1" t="str">
        <f>TEXT(Table_pizza_sales[[#This Row],[order_date]],"dddd")</f>
        <v>Sun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  <c r="O11512" t="str">
        <f t="shared" ca="1" si="179"/>
        <v>online</v>
      </c>
    </row>
    <row r="11513" spans="1:15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6</v>
      </c>
      <c r="E11513">
        <v>1</v>
      </c>
      <c r="F11513" s="1">
        <v>44647</v>
      </c>
      <c r="G11513" s="1" t="str">
        <f>TEXT(Table_pizza_sales[[#This Row],[order_date]],"dddd")</f>
        <v>Sun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  <c r="O11513" t="str">
        <f t="shared" ca="1" si="179"/>
        <v>online</v>
      </c>
    </row>
    <row r="11514" spans="1:15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1</v>
      </c>
      <c r="E11514">
        <v>1</v>
      </c>
      <c r="F11514" s="1">
        <v>44647</v>
      </c>
      <c r="G11514" s="1" t="str">
        <f>TEXT(Table_pizza_sales[[#This Row],[order_date]],"dddd")</f>
        <v>Sun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  <c r="O11514" t="str">
        <f t="shared" ca="1" si="179"/>
        <v>online</v>
      </c>
    </row>
    <row r="11515" spans="1:15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6</v>
      </c>
      <c r="E11515">
        <v>1</v>
      </c>
      <c r="F11515" s="1">
        <v>44647</v>
      </c>
      <c r="G11515" s="1" t="str">
        <f>TEXT(Table_pizza_sales[[#This Row],[order_date]],"dddd")</f>
        <v>Sun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  <c r="O11515" t="str">
        <f t="shared" ca="1" si="179"/>
        <v>offline</v>
      </c>
    </row>
    <row r="11516" spans="1:15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3</v>
      </c>
      <c r="E11516">
        <v>1</v>
      </c>
      <c r="F11516" s="1">
        <v>44647</v>
      </c>
      <c r="G11516" s="1" t="str">
        <f>TEXT(Table_pizza_sales[[#This Row],[order_date]],"dddd")</f>
        <v>Sun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  <c r="O11516" t="str">
        <f t="shared" ca="1" si="179"/>
        <v>online</v>
      </c>
    </row>
    <row r="11517" spans="1:15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7</v>
      </c>
      <c r="E11517">
        <v>1</v>
      </c>
      <c r="F11517" s="1">
        <v>44647</v>
      </c>
      <c r="G11517" s="1" t="str">
        <f>TEXT(Table_pizza_sales[[#This Row],[order_date]],"dddd")</f>
        <v>Sun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  <c r="O11517" t="str">
        <f t="shared" ca="1" si="179"/>
        <v>online</v>
      </c>
    </row>
    <row r="11518" spans="1:15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1</v>
      </c>
      <c r="E11518">
        <v>1</v>
      </c>
      <c r="F11518" s="1">
        <v>44647</v>
      </c>
      <c r="G11518" s="1" t="str">
        <f>TEXT(Table_pizza_sales[[#This Row],[order_date]],"dddd")</f>
        <v>Sun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  <c r="O11518" t="str">
        <f t="shared" ca="1" si="179"/>
        <v>online</v>
      </c>
    </row>
    <row r="11519" spans="1:15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4</v>
      </c>
      <c r="E11519">
        <v>1</v>
      </c>
      <c r="F11519" s="1">
        <v>44647</v>
      </c>
      <c r="G11519" s="1" t="str">
        <f>TEXT(Table_pizza_sales[[#This Row],[order_date]],"dddd")</f>
        <v>Sun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  <c r="O11519" t="str">
        <f t="shared" ca="1" si="179"/>
        <v>online</v>
      </c>
    </row>
    <row r="11520" spans="1:15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4</v>
      </c>
      <c r="E11520">
        <v>1</v>
      </c>
      <c r="F11520" s="1">
        <v>44647</v>
      </c>
      <c r="G11520" s="1" t="str">
        <f>TEXT(Table_pizza_sales[[#This Row],[order_date]],"dddd")</f>
        <v>Sun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  <c r="O11520" t="str">
        <f t="shared" ca="1" si="179"/>
        <v>offline</v>
      </c>
    </row>
    <row r="11521" spans="1:15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5</v>
      </c>
      <c r="E11521">
        <v>1</v>
      </c>
      <c r="F11521" s="1">
        <v>44647</v>
      </c>
      <c r="G11521" s="1" t="str">
        <f>TEXT(Table_pizza_sales[[#This Row],[order_date]],"dddd")</f>
        <v>Sun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  <c r="O11521" t="str">
        <f t="shared" ca="1" si="179"/>
        <v>online</v>
      </c>
    </row>
    <row r="11522" spans="1:15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9</v>
      </c>
      <c r="E11522">
        <v>1</v>
      </c>
      <c r="F11522" s="1">
        <v>44647</v>
      </c>
      <c r="G11522" s="1" t="str">
        <f>TEXT(Table_pizza_sales[[#This Row],[order_date]],"dddd")</f>
        <v>Sun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  <c r="O11522" t="str">
        <f t="shared" ref="O11522:O11585" ca="1" si="180">CHOOSE(RANDBETWEEN(1, 2), "online", "offline")</f>
        <v>offline</v>
      </c>
    </row>
    <row r="11523" spans="1:15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6</v>
      </c>
      <c r="E11523">
        <v>1</v>
      </c>
      <c r="F11523" s="1">
        <v>44647</v>
      </c>
      <c r="G11523" s="1" t="str">
        <f>TEXT(Table_pizza_sales[[#This Row],[order_date]],"dddd")</f>
        <v>Sun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  <c r="O11523" t="str">
        <f t="shared" ca="1" si="180"/>
        <v>offline</v>
      </c>
    </row>
    <row r="11524" spans="1:15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10</v>
      </c>
      <c r="E11524">
        <v>1</v>
      </c>
      <c r="F11524" s="1">
        <v>44647</v>
      </c>
      <c r="G11524" s="1" t="str">
        <f>TEXT(Table_pizza_sales[[#This Row],[order_date]],"dddd")</f>
        <v>Sun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  <c r="O11524" t="str">
        <f t="shared" ca="1" si="180"/>
        <v>online</v>
      </c>
    </row>
    <row r="11525" spans="1:15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8</v>
      </c>
      <c r="E11525">
        <v>1</v>
      </c>
      <c r="F11525" s="1">
        <v>44647</v>
      </c>
      <c r="G11525" s="1" t="str">
        <f>TEXT(Table_pizza_sales[[#This Row],[order_date]],"dddd")</f>
        <v>Sun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  <c r="O11525" t="str">
        <f t="shared" ca="1" si="180"/>
        <v>offline</v>
      </c>
    </row>
    <row r="11526" spans="1:15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3</v>
      </c>
      <c r="E11526">
        <v>1</v>
      </c>
      <c r="F11526" s="1">
        <v>44647</v>
      </c>
      <c r="G11526" s="1" t="str">
        <f>TEXT(Table_pizza_sales[[#This Row],[order_date]],"dddd")</f>
        <v>Sun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  <c r="O11526" t="str">
        <f t="shared" ca="1" si="180"/>
        <v>online</v>
      </c>
    </row>
    <row r="11527" spans="1:15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6</v>
      </c>
      <c r="E11527">
        <v>1</v>
      </c>
      <c r="F11527" s="1">
        <v>44647</v>
      </c>
      <c r="G11527" s="1" t="str">
        <f>TEXT(Table_pizza_sales[[#This Row],[order_date]],"dddd")</f>
        <v>Sun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  <c r="O11527" t="str">
        <f t="shared" ca="1" si="180"/>
        <v>online</v>
      </c>
    </row>
    <row r="11528" spans="1:15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50</v>
      </c>
      <c r="E11528">
        <v>1</v>
      </c>
      <c r="F11528" s="1">
        <v>44647</v>
      </c>
      <c r="G11528" s="1" t="str">
        <f>TEXT(Table_pizza_sales[[#This Row],[order_date]],"dddd")</f>
        <v>Sun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  <c r="O11528" t="str">
        <f t="shared" ca="1" si="180"/>
        <v>offline</v>
      </c>
    </row>
    <row r="11529" spans="1:15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8</v>
      </c>
      <c r="E11529">
        <v>1</v>
      </c>
      <c r="F11529" s="1">
        <v>44647</v>
      </c>
      <c r="G11529" s="1" t="str">
        <f>TEXT(Table_pizza_sales[[#This Row],[order_date]],"dddd")</f>
        <v>Sun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  <c r="O11529" t="str">
        <f t="shared" ca="1" si="180"/>
        <v>online</v>
      </c>
    </row>
    <row r="11530" spans="1:15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8</v>
      </c>
      <c r="E11530">
        <v>1</v>
      </c>
      <c r="F11530" s="1">
        <v>44647</v>
      </c>
      <c r="G11530" s="1" t="str">
        <f>TEXT(Table_pizza_sales[[#This Row],[order_date]],"dddd")</f>
        <v>Sun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  <c r="O11530" t="str">
        <f t="shared" ca="1" si="180"/>
        <v>online</v>
      </c>
    </row>
    <row r="11531" spans="1:15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8</v>
      </c>
      <c r="E11531">
        <v>1</v>
      </c>
      <c r="F11531" s="1">
        <v>44647</v>
      </c>
      <c r="G11531" s="1" t="str">
        <f>TEXT(Table_pizza_sales[[#This Row],[order_date]],"dddd")</f>
        <v>Sun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  <c r="O11531" t="str">
        <f t="shared" ca="1" si="180"/>
        <v>online</v>
      </c>
    </row>
    <row r="11532" spans="1:15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7</v>
      </c>
      <c r="E11532">
        <v>1</v>
      </c>
      <c r="F11532" s="1">
        <v>44647</v>
      </c>
      <c r="G11532" s="1" t="str">
        <f>TEXT(Table_pizza_sales[[#This Row],[order_date]],"dddd")</f>
        <v>Sun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  <c r="O11532" t="str">
        <f t="shared" ca="1" si="180"/>
        <v>online</v>
      </c>
    </row>
    <row r="11533" spans="1:15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4</v>
      </c>
      <c r="E11533">
        <v>1</v>
      </c>
      <c r="F11533" s="1">
        <v>44647</v>
      </c>
      <c r="G11533" s="1" t="str">
        <f>TEXT(Table_pizza_sales[[#This Row],[order_date]],"dddd")</f>
        <v>Sun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  <c r="O11533" t="str">
        <f t="shared" ca="1" si="180"/>
        <v>online</v>
      </c>
    </row>
    <row r="11534" spans="1:15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7</v>
      </c>
      <c r="E11534">
        <v>1</v>
      </c>
      <c r="F11534" s="1">
        <v>44647</v>
      </c>
      <c r="G11534" s="1" t="str">
        <f>TEXT(Table_pizza_sales[[#This Row],[order_date]],"dddd")</f>
        <v>Sun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  <c r="O11534" t="str">
        <f t="shared" ca="1" si="180"/>
        <v>online</v>
      </c>
    </row>
    <row r="11535" spans="1:15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10</v>
      </c>
      <c r="E11535">
        <v>1</v>
      </c>
      <c r="F11535" s="1">
        <v>44647</v>
      </c>
      <c r="G11535" s="1" t="str">
        <f>TEXT(Table_pizza_sales[[#This Row],[order_date]],"dddd")</f>
        <v>Sun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  <c r="O11535" t="str">
        <f t="shared" ca="1" si="180"/>
        <v>online</v>
      </c>
    </row>
    <row r="11536" spans="1:15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6</v>
      </c>
      <c r="E11536">
        <v>1</v>
      </c>
      <c r="F11536" s="1">
        <v>44647</v>
      </c>
      <c r="G11536" s="1" t="str">
        <f>TEXT(Table_pizza_sales[[#This Row],[order_date]],"dddd")</f>
        <v>Sun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  <c r="O11536" t="str">
        <f t="shared" ca="1" si="180"/>
        <v>online</v>
      </c>
    </row>
    <row r="11537" spans="1:15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5</v>
      </c>
      <c r="E11537">
        <v>1</v>
      </c>
      <c r="F11537" s="1">
        <v>44647</v>
      </c>
      <c r="G11537" s="1" t="str">
        <f>TEXT(Table_pizza_sales[[#This Row],[order_date]],"dddd")</f>
        <v>Sun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  <c r="O11537" t="str">
        <f t="shared" ca="1" si="180"/>
        <v>offline</v>
      </c>
    </row>
    <row r="11538" spans="1:15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9</v>
      </c>
      <c r="E11538">
        <v>1</v>
      </c>
      <c r="F11538" s="1">
        <v>44647</v>
      </c>
      <c r="G11538" s="1" t="str">
        <f>TEXT(Table_pizza_sales[[#This Row],[order_date]],"dddd")</f>
        <v>Sun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  <c r="O11538" t="str">
        <f t="shared" ca="1" si="180"/>
        <v>online</v>
      </c>
    </row>
    <row r="11539" spans="1:15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1</v>
      </c>
      <c r="E11539">
        <v>1</v>
      </c>
      <c r="F11539" s="1">
        <v>44647</v>
      </c>
      <c r="G11539" s="1" t="str">
        <f>TEXT(Table_pizza_sales[[#This Row],[order_date]],"dddd")</f>
        <v>Sun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  <c r="O11539" t="str">
        <f t="shared" ca="1" si="180"/>
        <v>offline</v>
      </c>
    </row>
    <row r="11540" spans="1:15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7</v>
      </c>
      <c r="E11540">
        <v>1</v>
      </c>
      <c r="F11540" s="1">
        <v>44647</v>
      </c>
      <c r="G11540" s="1" t="str">
        <f>TEXT(Table_pizza_sales[[#This Row],[order_date]],"dddd")</f>
        <v>Sun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  <c r="O11540" t="str">
        <f t="shared" ca="1" si="180"/>
        <v>offline</v>
      </c>
    </row>
    <row r="11541" spans="1:15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4</v>
      </c>
      <c r="E11541">
        <v>1</v>
      </c>
      <c r="F11541" s="1">
        <v>44647</v>
      </c>
      <c r="G11541" s="1" t="str">
        <f>TEXT(Table_pizza_sales[[#This Row],[order_date]],"dddd")</f>
        <v>Sun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  <c r="O11541" t="str">
        <f t="shared" ca="1" si="180"/>
        <v>online</v>
      </c>
    </row>
    <row r="11542" spans="1:15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7</v>
      </c>
      <c r="E11542">
        <v>1</v>
      </c>
      <c r="F11542" s="1">
        <v>44647</v>
      </c>
      <c r="G11542" s="1" t="str">
        <f>TEXT(Table_pizza_sales[[#This Row],[order_date]],"dddd")</f>
        <v>Sun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  <c r="O11542" t="str">
        <f t="shared" ca="1" si="180"/>
        <v>offline</v>
      </c>
    </row>
    <row r="11543" spans="1:15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1</v>
      </c>
      <c r="E11543">
        <v>1</v>
      </c>
      <c r="F11543" s="1">
        <v>44647</v>
      </c>
      <c r="G11543" s="1" t="str">
        <f>TEXT(Table_pizza_sales[[#This Row],[order_date]],"dddd")</f>
        <v>Sun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  <c r="O11543" t="str">
        <f t="shared" ca="1" si="180"/>
        <v>online</v>
      </c>
    </row>
    <row r="11544" spans="1:15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8</v>
      </c>
      <c r="E11544">
        <v>1</v>
      </c>
      <c r="F11544" s="1">
        <v>44647</v>
      </c>
      <c r="G11544" s="1" t="str">
        <f>TEXT(Table_pizza_sales[[#This Row],[order_date]],"dddd")</f>
        <v>Sun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  <c r="O11544" t="str">
        <f t="shared" ca="1" si="180"/>
        <v>online</v>
      </c>
    </row>
    <row r="11545" spans="1:15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70</v>
      </c>
      <c r="E11545">
        <v>1</v>
      </c>
      <c r="F11545" s="1">
        <v>44647</v>
      </c>
      <c r="G11545" s="1" t="str">
        <f>TEXT(Table_pizza_sales[[#This Row],[order_date]],"dddd")</f>
        <v>Sun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  <c r="O11545" t="str">
        <f t="shared" ca="1" si="180"/>
        <v>offline</v>
      </c>
    </row>
    <row r="11546" spans="1:15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9</v>
      </c>
      <c r="E11546">
        <v>1</v>
      </c>
      <c r="F11546" s="1">
        <v>44647</v>
      </c>
      <c r="G11546" s="1" t="str">
        <f>TEXT(Table_pizza_sales[[#This Row],[order_date]],"dddd")</f>
        <v>Sun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  <c r="O11546" t="str">
        <f t="shared" ca="1" si="180"/>
        <v>offline</v>
      </c>
    </row>
    <row r="11547" spans="1:15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8</v>
      </c>
      <c r="E11547">
        <v>1</v>
      </c>
      <c r="F11547" s="1">
        <v>44647</v>
      </c>
      <c r="G11547" s="1" t="str">
        <f>TEXT(Table_pizza_sales[[#This Row],[order_date]],"dddd")</f>
        <v>Sun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  <c r="O11547" t="str">
        <f t="shared" ca="1" si="180"/>
        <v>online</v>
      </c>
    </row>
    <row r="11548" spans="1:15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5</v>
      </c>
      <c r="E11548">
        <v>1</v>
      </c>
      <c r="F11548" s="1">
        <v>44647</v>
      </c>
      <c r="G11548" s="1" t="str">
        <f>TEXT(Table_pizza_sales[[#This Row],[order_date]],"dddd")</f>
        <v>Sun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  <c r="O11548" t="str">
        <f t="shared" ca="1" si="180"/>
        <v>online</v>
      </c>
    </row>
    <row r="11549" spans="1:15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9</v>
      </c>
      <c r="E11549">
        <v>1</v>
      </c>
      <c r="F11549" s="1">
        <v>44647</v>
      </c>
      <c r="G11549" s="1" t="str">
        <f>TEXT(Table_pizza_sales[[#This Row],[order_date]],"dddd")</f>
        <v>Sun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  <c r="O11549" t="str">
        <f t="shared" ca="1" si="180"/>
        <v>offline</v>
      </c>
    </row>
    <row r="11550" spans="1:15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9</v>
      </c>
      <c r="E11550">
        <v>1</v>
      </c>
      <c r="F11550" s="1">
        <v>44647</v>
      </c>
      <c r="G11550" s="1" t="str">
        <f>TEXT(Table_pizza_sales[[#This Row],[order_date]],"dddd")</f>
        <v>Sun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  <c r="O11550" t="str">
        <f t="shared" ca="1" si="180"/>
        <v>offline</v>
      </c>
    </row>
    <row r="11551" spans="1:15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7</v>
      </c>
      <c r="E11551">
        <v>1</v>
      </c>
      <c r="F11551" s="1">
        <v>44647</v>
      </c>
      <c r="G11551" s="1" t="str">
        <f>TEXT(Table_pizza_sales[[#This Row],[order_date]],"dddd")</f>
        <v>Sun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  <c r="O11551" t="str">
        <f t="shared" ca="1" si="180"/>
        <v>offline</v>
      </c>
    </row>
    <row r="11552" spans="1:15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4</v>
      </c>
      <c r="E11552">
        <v>1</v>
      </c>
      <c r="F11552" s="1">
        <v>44647</v>
      </c>
      <c r="G11552" s="1" t="str">
        <f>TEXT(Table_pizza_sales[[#This Row],[order_date]],"dddd")</f>
        <v>Sun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  <c r="O11552" t="str">
        <f t="shared" ca="1" si="180"/>
        <v>offline</v>
      </c>
    </row>
    <row r="11553" spans="1:15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3</v>
      </c>
      <c r="E11553">
        <v>1</v>
      </c>
      <c r="F11553" s="1">
        <v>44647</v>
      </c>
      <c r="G11553" s="1" t="str">
        <f>TEXT(Table_pizza_sales[[#This Row],[order_date]],"dddd")</f>
        <v>Sun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  <c r="O11553" t="str">
        <f t="shared" ca="1" si="180"/>
        <v>offline</v>
      </c>
    </row>
    <row r="11554" spans="1:15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3</v>
      </c>
      <c r="E11554">
        <v>1</v>
      </c>
      <c r="F11554" s="1">
        <v>44647</v>
      </c>
      <c r="G11554" s="1" t="str">
        <f>TEXT(Table_pizza_sales[[#This Row],[order_date]],"dddd")</f>
        <v>Sun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  <c r="O11554" t="str">
        <f t="shared" ca="1" si="180"/>
        <v>offline</v>
      </c>
    </row>
    <row r="11555" spans="1:15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4</v>
      </c>
      <c r="E11555">
        <v>1</v>
      </c>
      <c r="F11555" s="1">
        <v>44647</v>
      </c>
      <c r="G11555" s="1" t="str">
        <f>TEXT(Table_pizza_sales[[#This Row],[order_date]],"dddd")</f>
        <v>Sun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  <c r="O11555" t="str">
        <f t="shared" ca="1" si="180"/>
        <v>offline</v>
      </c>
    </row>
    <row r="11556" spans="1:15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3</v>
      </c>
      <c r="E11556">
        <v>1</v>
      </c>
      <c r="F11556" s="1">
        <v>44647</v>
      </c>
      <c r="G11556" s="1" t="str">
        <f>TEXT(Table_pizza_sales[[#This Row],[order_date]],"dddd")</f>
        <v>Sun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  <c r="O11556" t="str">
        <f t="shared" ca="1" si="180"/>
        <v>offline</v>
      </c>
    </row>
    <row r="11557" spans="1:15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2</v>
      </c>
      <c r="E11557">
        <v>1</v>
      </c>
      <c r="F11557" s="1">
        <v>44647</v>
      </c>
      <c r="G11557" s="1" t="str">
        <f>TEXT(Table_pizza_sales[[#This Row],[order_date]],"dddd")</f>
        <v>Sun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  <c r="O11557" t="str">
        <f t="shared" ca="1" si="180"/>
        <v>offline</v>
      </c>
    </row>
    <row r="11558" spans="1:15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4</v>
      </c>
      <c r="E11558">
        <v>1</v>
      </c>
      <c r="F11558" s="1">
        <v>44647</v>
      </c>
      <c r="G11558" s="1" t="str">
        <f>TEXT(Table_pizza_sales[[#This Row],[order_date]],"dddd")</f>
        <v>Sun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  <c r="O11558" t="str">
        <f t="shared" ca="1" si="180"/>
        <v>online</v>
      </c>
    </row>
    <row r="11559" spans="1:15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6</v>
      </c>
      <c r="E11559">
        <v>1</v>
      </c>
      <c r="F11559" s="1">
        <v>44647</v>
      </c>
      <c r="G11559" s="1" t="str">
        <f>TEXT(Table_pizza_sales[[#This Row],[order_date]],"dddd")</f>
        <v>Sun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  <c r="O11559" t="str">
        <f t="shared" ca="1" si="180"/>
        <v>online</v>
      </c>
    </row>
    <row r="11560" spans="1:15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9</v>
      </c>
      <c r="E11560">
        <v>1</v>
      </c>
      <c r="F11560" s="1">
        <v>44647</v>
      </c>
      <c r="G11560" s="1" t="str">
        <f>TEXT(Table_pizza_sales[[#This Row],[order_date]],"dddd")</f>
        <v>Sun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  <c r="O11560" t="str">
        <f t="shared" ca="1" si="180"/>
        <v>offline</v>
      </c>
    </row>
    <row r="11561" spans="1:15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3</v>
      </c>
      <c r="E11561">
        <v>1</v>
      </c>
      <c r="F11561" s="1">
        <v>44647</v>
      </c>
      <c r="G11561" s="1" t="str">
        <f>TEXT(Table_pizza_sales[[#This Row],[order_date]],"dddd")</f>
        <v>Sun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  <c r="O11561" t="str">
        <f t="shared" ca="1" si="180"/>
        <v>offline</v>
      </c>
    </row>
    <row r="11562" spans="1:15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60</v>
      </c>
      <c r="E11562">
        <v>1</v>
      </c>
      <c r="F11562" s="1">
        <v>44647</v>
      </c>
      <c r="G11562" s="1" t="str">
        <f>TEXT(Table_pizza_sales[[#This Row],[order_date]],"dddd")</f>
        <v>Sun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  <c r="O11562" t="str">
        <f t="shared" ca="1" si="180"/>
        <v>online</v>
      </c>
    </row>
    <row r="11563" spans="1:15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7</v>
      </c>
      <c r="E11563">
        <v>1</v>
      </c>
      <c r="F11563" s="1">
        <v>44647</v>
      </c>
      <c r="G11563" s="1" t="str">
        <f>TEXT(Table_pizza_sales[[#This Row],[order_date]],"dddd")</f>
        <v>Sun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  <c r="O11563" t="str">
        <f t="shared" ca="1" si="180"/>
        <v>online</v>
      </c>
    </row>
    <row r="11564" spans="1:15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5</v>
      </c>
      <c r="E11564">
        <v>1</v>
      </c>
      <c r="F11564" s="1">
        <v>44647</v>
      </c>
      <c r="G11564" s="1" t="str">
        <f>TEXT(Table_pizza_sales[[#This Row],[order_date]],"dddd")</f>
        <v>Sun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  <c r="O11564" t="str">
        <f t="shared" ca="1" si="180"/>
        <v>offline</v>
      </c>
    </row>
    <row r="11565" spans="1:15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9</v>
      </c>
      <c r="E11565">
        <v>1</v>
      </c>
      <c r="F11565" s="1">
        <v>44647</v>
      </c>
      <c r="G11565" s="1" t="str">
        <f>TEXT(Table_pizza_sales[[#This Row],[order_date]],"dddd")</f>
        <v>Sun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  <c r="O11565" t="str">
        <f t="shared" ca="1" si="180"/>
        <v>online</v>
      </c>
    </row>
    <row r="11566" spans="1:15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2</v>
      </c>
      <c r="E11566">
        <v>1</v>
      </c>
      <c r="F11566" s="1">
        <v>44647</v>
      </c>
      <c r="G11566" s="1" t="str">
        <f>TEXT(Table_pizza_sales[[#This Row],[order_date]],"dddd")</f>
        <v>Sun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  <c r="O11566" t="str">
        <f t="shared" ca="1" si="180"/>
        <v>offline</v>
      </c>
    </row>
    <row r="11567" spans="1:15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8</v>
      </c>
      <c r="E11567">
        <v>1</v>
      </c>
      <c r="F11567" s="1">
        <v>44647</v>
      </c>
      <c r="G11567" s="1" t="str">
        <f>TEXT(Table_pizza_sales[[#This Row],[order_date]],"dddd")</f>
        <v>Sun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  <c r="O11567" t="str">
        <f t="shared" ca="1" si="180"/>
        <v>online</v>
      </c>
    </row>
    <row r="11568" spans="1:15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9</v>
      </c>
      <c r="E11568">
        <v>1</v>
      </c>
      <c r="F11568" s="1">
        <v>44647</v>
      </c>
      <c r="G11568" s="1" t="str">
        <f>TEXT(Table_pizza_sales[[#This Row],[order_date]],"dddd")</f>
        <v>Sun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  <c r="O11568" t="str">
        <f t="shared" ca="1" si="180"/>
        <v>online</v>
      </c>
    </row>
    <row r="11569" spans="1:15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3</v>
      </c>
      <c r="E11569">
        <v>1</v>
      </c>
      <c r="F11569" s="1">
        <v>44647</v>
      </c>
      <c r="G11569" s="1" t="str">
        <f>TEXT(Table_pizza_sales[[#This Row],[order_date]],"dddd")</f>
        <v>Sun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  <c r="O11569" t="str">
        <f t="shared" ca="1" si="180"/>
        <v>online</v>
      </c>
    </row>
    <row r="11570" spans="1:15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6</v>
      </c>
      <c r="E11570">
        <v>1</v>
      </c>
      <c r="F11570" s="1">
        <v>44647</v>
      </c>
      <c r="G11570" s="1" t="str">
        <f>TEXT(Table_pizza_sales[[#This Row],[order_date]],"dddd")</f>
        <v>Sun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  <c r="O11570" t="str">
        <f t="shared" ca="1" si="180"/>
        <v>offline</v>
      </c>
    </row>
    <row r="11571" spans="1:15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1</v>
      </c>
      <c r="E11571">
        <v>1</v>
      </c>
      <c r="F11571" s="1">
        <v>44647</v>
      </c>
      <c r="G11571" s="1" t="str">
        <f>TEXT(Table_pizza_sales[[#This Row],[order_date]],"dddd")</f>
        <v>Sun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  <c r="O11571" t="str">
        <f t="shared" ca="1" si="180"/>
        <v>offline</v>
      </c>
    </row>
    <row r="11572" spans="1:15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6</v>
      </c>
      <c r="E11572">
        <v>1</v>
      </c>
      <c r="F11572" s="1">
        <v>44647</v>
      </c>
      <c r="G11572" s="1" t="str">
        <f>TEXT(Table_pizza_sales[[#This Row],[order_date]],"dddd")</f>
        <v>Sun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  <c r="O11572" t="str">
        <f t="shared" ca="1" si="180"/>
        <v>online</v>
      </c>
    </row>
    <row r="11573" spans="1:15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1</v>
      </c>
      <c r="E11573">
        <v>1</v>
      </c>
      <c r="F11573" s="1">
        <v>44647</v>
      </c>
      <c r="G11573" s="1" t="str">
        <f>TEXT(Table_pizza_sales[[#This Row],[order_date]],"dddd")</f>
        <v>Sun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  <c r="O11573" t="str">
        <f t="shared" ca="1" si="180"/>
        <v>offline</v>
      </c>
    </row>
    <row r="11574" spans="1:15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6</v>
      </c>
      <c r="E11574">
        <v>1</v>
      </c>
      <c r="F11574" s="1">
        <v>44647</v>
      </c>
      <c r="G11574" s="1" t="str">
        <f>TEXT(Table_pizza_sales[[#This Row],[order_date]],"dddd")</f>
        <v>Sun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  <c r="O11574" t="str">
        <f t="shared" ca="1" si="180"/>
        <v>online</v>
      </c>
    </row>
    <row r="11575" spans="1:15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6</v>
      </c>
      <c r="E11575">
        <v>1</v>
      </c>
      <c r="F11575" s="1">
        <v>44647</v>
      </c>
      <c r="G11575" s="1" t="str">
        <f>TEXT(Table_pizza_sales[[#This Row],[order_date]],"dddd")</f>
        <v>Sun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  <c r="O11575" t="str">
        <f t="shared" ca="1" si="180"/>
        <v>online</v>
      </c>
    </row>
    <row r="11576" spans="1:15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8</v>
      </c>
      <c r="E11576">
        <v>1</v>
      </c>
      <c r="F11576" s="1">
        <v>44647</v>
      </c>
      <c r="G11576" s="1" t="str">
        <f>TEXT(Table_pizza_sales[[#This Row],[order_date]],"dddd")</f>
        <v>Sun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  <c r="O11576" t="str">
        <f t="shared" ca="1" si="180"/>
        <v>online</v>
      </c>
    </row>
    <row r="11577" spans="1:15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4</v>
      </c>
      <c r="E11577">
        <v>1</v>
      </c>
      <c r="F11577" s="1">
        <v>44647</v>
      </c>
      <c r="G11577" s="1" t="str">
        <f>TEXT(Table_pizza_sales[[#This Row],[order_date]],"dddd")</f>
        <v>Sun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  <c r="O11577" t="str">
        <f t="shared" ca="1" si="180"/>
        <v>offline</v>
      </c>
    </row>
    <row r="11578" spans="1:15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9</v>
      </c>
      <c r="E11578">
        <v>1</v>
      </c>
      <c r="F11578" s="1">
        <v>44647</v>
      </c>
      <c r="G11578" s="1" t="str">
        <f>TEXT(Table_pizza_sales[[#This Row],[order_date]],"dddd")</f>
        <v>Sun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  <c r="O11578" t="str">
        <f t="shared" ca="1" si="180"/>
        <v>online</v>
      </c>
    </row>
    <row r="11579" spans="1:15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7</v>
      </c>
      <c r="E11579">
        <v>1</v>
      </c>
      <c r="F11579" s="1">
        <v>44647</v>
      </c>
      <c r="G11579" s="1" t="str">
        <f>TEXT(Table_pizza_sales[[#This Row],[order_date]],"dddd")</f>
        <v>Sun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  <c r="O11579" t="str">
        <f t="shared" ca="1" si="180"/>
        <v>offline</v>
      </c>
    </row>
    <row r="11580" spans="1:15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5</v>
      </c>
      <c r="E11580">
        <v>1</v>
      </c>
      <c r="F11580" s="1">
        <v>44647</v>
      </c>
      <c r="G11580" s="1" t="str">
        <f>TEXT(Table_pizza_sales[[#This Row],[order_date]],"dddd")</f>
        <v>Sun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  <c r="O11580" t="str">
        <f t="shared" ca="1" si="180"/>
        <v>offline</v>
      </c>
    </row>
    <row r="11581" spans="1:15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6</v>
      </c>
      <c r="E11581">
        <v>1</v>
      </c>
      <c r="F11581" s="1">
        <v>44647</v>
      </c>
      <c r="G11581" s="1" t="str">
        <f>TEXT(Table_pizza_sales[[#This Row],[order_date]],"dddd")</f>
        <v>Sun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  <c r="O11581" t="str">
        <f t="shared" ca="1" si="180"/>
        <v>online</v>
      </c>
    </row>
    <row r="11582" spans="1:15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3</v>
      </c>
      <c r="E11582">
        <v>1</v>
      </c>
      <c r="F11582" s="1">
        <v>44647</v>
      </c>
      <c r="G11582" s="1" t="str">
        <f>TEXT(Table_pizza_sales[[#This Row],[order_date]],"dddd")</f>
        <v>Sun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  <c r="O11582" t="str">
        <f t="shared" ca="1" si="180"/>
        <v>offline</v>
      </c>
    </row>
    <row r="11583" spans="1:15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6</v>
      </c>
      <c r="E11583">
        <v>1</v>
      </c>
      <c r="F11583" s="1">
        <v>44647</v>
      </c>
      <c r="G11583" s="1" t="str">
        <f>TEXT(Table_pizza_sales[[#This Row],[order_date]],"dddd")</f>
        <v>Sun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  <c r="O11583" t="str">
        <f t="shared" ca="1" si="180"/>
        <v>online</v>
      </c>
    </row>
    <row r="11584" spans="1:15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7</v>
      </c>
      <c r="E11584">
        <v>1</v>
      </c>
      <c r="F11584" s="1">
        <v>44647</v>
      </c>
      <c r="G11584" s="1" t="str">
        <f>TEXT(Table_pizza_sales[[#This Row],[order_date]],"dddd")</f>
        <v>Sun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  <c r="O11584" t="str">
        <f t="shared" ca="1" si="180"/>
        <v>offline</v>
      </c>
    </row>
    <row r="11585" spans="1:15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3</v>
      </c>
      <c r="E11585">
        <v>1</v>
      </c>
      <c r="F11585" s="1">
        <v>44647</v>
      </c>
      <c r="G11585" s="1" t="str">
        <f>TEXT(Table_pizza_sales[[#This Row],[order_date]],"dddd")</f>
        <v>Sun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  <c r="O11585" t="str">
        <f t="shared" ca="1" si="180"/>
        <v>online</v>
      </c>
    </row>
    <row r="11586" spans="1:15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9</v>
      </c>
      <c r="E11586">
        <v>1</v>
      </c>
      <c r="F11586" s="1">
        <v>44647</v>
      </c>
      <c r="G11586" s="1" t="str">
        <f>TEXT(Table_pizza_sales[[#This Row],[order_date]],"dddd")</f>
        <v>Sun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  <c r="O11586" t="str">
        <f t="shared" ref="O11586:O11649" ca="1" si="181">CHOOSE(RANDBETWEEN(1, 2), "online", "offline")</f>
        <v>online</v>
      </c>
    </row>
    <row r="11587" spans="1:15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8</v>
      </c>
      <c r="E11587">
        <v>1</v>
      </c>
      <c r="F11587" s="1">
        <v>44647</v>
      </c>
      <c r="G11587" s="1" t="str">
        <f>TEXT(Table_pizza_sales[[#This Row],[order_date]],"dddd")</f>
        <v>Sun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  <c r="O11587" t="str">
        <f t="shared" ca="1" si="181"/>
        <v>online</v>
      </c>
    </row>
    <row r="11588" spans="1:15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5</v>
      </c>
      <c r="E11588">
        <v>1</v>
      </c>
      <c r="F11588" s="1">
        <v>44647</v>
      </c>
      <c r="G11588" s="1" t="str">
        <f>TEXT(Table_pizza_sales[[#This Row],[order_date]],"dddd")</f>
        <v>Sun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  <c r="O11588" t="str">
        <f t="shared" ca="1" si="181"/>
        <v>offline</v>
      </c>
    </row>
    <row r="11589" spans="1:15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10</v>
      </c>
      <c r="E11589">
        <v>1</v>
      </c>
      <c r="F11589" s="1">
        <v>44647</v>
      </c>
      <c r="G11589" s="1" t="str">
        <f>TEXT(Table_pizza_sales[[#This Row],[order_date]],"dddd")</f>
        <v>Sun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  <c r="O11589" t="str">
        <f t="shared" ca="1" si="181"/>
        <v>online</v>
      </c>
    </row>
    <row r="11590" spans="1:15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3</v>
      </c>
      <c r="E11590">
        <v>1</v>
      </c>
      <c r="F11590" s="1">
        <v>44647</v>
      </c>
      <c r="G11590" s="1" t="str">
        <f>TEXT(Table_pizza_sales[[#This Row],[order_date]],"dddd")</f>
        <v>Sun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  <c r="O11590" t="str">
        <f t="shared" ca="1" si="181"/>
        <v>offline</v>
      </c>
    </row>
    <row r="11591" spans="1:15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5</v>
      </c>
      <c r="E11591">
        <v>1</v>
      </c>
      <c r="F11591" s="1">
        <v>44647</v>
      </c>
      <c r="G11591" s="1" t="str">
        <f>TEXT(Table_pizza_sales[[#This Row],[order_date]],"dddd")</f>
        <v>Sun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  <c r="O11591" t="str">
        <f t="shared" ca="1" si="181"/>
        <v>online</v>
      </c>
    </row>
    <row r="11592" spans="1:15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7</v>
      </c>
      <c r="E11592">
        <v>1</v>
      </c>
      <c r="F11592" s="1">
        <v>44647</v>
      </c>
      <c r="G11592" s="1" t="str">
        <f>TEXT(Table_pizza_sales[[#This Row],[order_date]],"dddd")</f>
        <v>Sun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  <c r="O11592" t="str">
        <f t="shared" ca="1" si="181"/>
        <v>online</v>
      </c>
    </row>
    <row r="11593" spans="1:15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8</v>
      </c>
      <c r="E11593">
        <v>1</v>
      </c>
      <c r="F11593" s="1">
        <v>44647</v>
      </c>
      <c r="G11593" s="1" t="str">
        <f>TEXT(Table_pizza_sales[[#This Row],[order_date]],"dddd")</f>
        <v>Sun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  <c r="O11593" t="str">
        <f t="shared" ca="1" si="181"/>
        <v>online</v>
      </c>
    </row>
    <row r="11594" spans="1:15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4</v>
      </c>
      <c r="E11594">
        <v>1</v>
      </c>
      <c r="F11594" s="1">
        <v>44647</v>
      </c>
      <c r="G11594" s="1" t="str">
        <f>TEXT(Table_pizza_sales[[#This Row],[order_date]],"dddd")</f>
        <v>Sun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  <c r="O11594" t="str">
        <f t="shared" ca="1" si="181"/>
        <v>offline</v>
      </c>
    </row>
    <row r="11595" spans="1:15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9</v>
      </c>
      <c r="E11595">
        <v>1</v>
      </c>
      <c r="F11595" s="1">
        <v>44647</v>
      </c>
      <c r="G11595" s="1" t="str">
        <f>TEXT(Table_pizza_sales[[#This Row],[order_date]],"dddd")</f>
        <v>Sun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  <c r="O11595" t="str">
        <f t="shared" ca="1" si="181"/>
        <v>online</v>
      </c>
    </row>
    <row r="11596" spans="1:15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9</v>
      </c>
      <c r="E11596">
        <v>1</v>
      </c>
      <c r="F11596" s="1">
        <v>44647</v>
      </c>
      <c r="G11596" s="1" t="str">
        <f>TEXT(Table_pizza_sales[[#This Row],[order_date]],"dddd")</f>
        <v>Sun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  <c r="O11596" t="str">
        <f t="shared" ca="1" si="181"/>
        <v>offline</v>
      </c>
    </row>
    <row r="11597" spans="1:15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3</v>
      </c>
      <c r="E11597">
        <v>1</v>
      </c>
      <c r="F11597" s="1">
        <v>44647</v>
      </c>
      <c r="G11597" s="1" t="str">
        <f>TEXT(Table_pizza_sales[[#This Row],[order_date]],"dddd")</f>
        <v>Sun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  <c r="O11597" t="str">
        <f t="shared" ca="1" si="181"/>
        <v>online</v>
      </c>
    </row>
    <row r="11598" spans="1:15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7</v>
      </c>
      <c r="E11598">
        <v>1</v>
      </c>
      <c r="F11598" s="1">
        <v>44647</v>
      </c>
      <c r="G11598" s="1" t="str">
        <f>TEXT(Table_pizza_sales[[#This Row],[order_date]],"dddd")</f>
        <v>Sun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  <c r="O11598" t="str">
        <f t="shared" ca="1" si="181"/>
        <v>online</v>
      </c>
    </row>
    <row r="11599" spans="1:15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2</v>
      </c>
      <c r="E11599">
        <v>1</v>
      </c>
      <c r="F11599" s="1">
        <v>44647</v>
      </c>
      <c r="G11599" s="1" t="str">
        <f>TEXT(Table_pizza_sales[[#This Row],[order_date]],"dddd")</f>
        <v>Sun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  <c r="O11599" t="str">
        <f t="shared" ca="1" si="181"/>
        <v>offline</v>
      </c>
    </row>
    <row r="11600" spans="1:15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2</v>
      </c>
      <c r="E11600">
        <v>1</v>
      </c>
      <c r="F11600" s="1">
        <v>44647</v>
      </c>
      <c r="G11600" s="1" t="str">
        <f>TEXT(Table_pizza_sales[[#This Row],[order_date]],"dddd")</f>
        <v>Sun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  <c r="O11600" t="str">
        <f t="shared" ca="1" si="181"/>
        <v>online</v>
      </c>
    </row>
    <row r="11601" spans="1:15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6</v>
      </c>
      <c r="E11601">
        <v>1</v>
      </c>
      <c r="F11601" s="1">
        <v>44647</v>
      </c>
      <c r="G11601" s="1" t="str">
        <f>TEXT(Table_pizza_sales[[#This Row],[order_date]],"dddd")</f>
        <v>Sun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  <c r="O11601" t="str">
        <f t="shared" ca="1" si="181"/>
        <v>online</v>
      </c>
    </row>
    <row r="11602" spans="1:15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30</v>
      </c>
      <c r="E11602">
        <v>1</v>
      </c>
      <c r="F11602" s="1">
        <v>44647</v>
      </c>
      <c r="G11602" s="1" t="str">
        <f>TEXT(Table_pizza_sales[[#This Row],[order_date]],"dddd")</f>
        <v>Sun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  <c r="O11602" t="str">
        <f t="shared" ca="1" si="181"/>
        <v>offline</v>
      </c>
    </row>
    <row r="11603" spans="1:15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3</v>
      </c>
      <c r="E11603">
        <v>1</v>
      </c>
      <c r="F11603" s="1">
        <v>44647</v>
      </c>
      <c r="G11603" s="1" t="str">
        <f>TEXT(Table_pizza_sales[[#This Row],[order_date]],"dddd")</f>
        <v>Sun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  <c r="O11603" t="str">
        <f t="shared" ca="1" si="181"/>
        <v>offline</v>
      </c>
    </row>
    <row r="11604" spans="1:15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2</v>
      </c>
      <c r="E11604">
        <v>1</v>
      </c>
      <c r="F11604" s="1">
        <v>44647</v>
      </c>
      <c r="G11604" s="1" t="str">
        <f>TEXT(Table_pizza_sales[[#This Row],[order_date]],"dddd")</f>
        <v>Sun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  <c r="O11604" t="str">
        <f t="shared" ca="1" si="181"/>
        <v>offline</v>
      </c>
    </row>
    <row r="11605" spans="1:15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7</v>
      </c>
      <c r="E11605">
        <v>1</v>
      </c>
      <c r="F11605" s="1">
        <v>44647</v>
      </c>
      <c r="G11605" s="1" t="str">
        <f>TEXT(Table_pizza_sales[[#This Row],[order_date]],"dddd")</f>
        <v>Sun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  <c r="O11605" t="str">
        <f t="shared" ca="1" si="181"/>
        <v>online</v>
      </c>
    </row>
    <row r="11606" spans="1:15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4</v>
      </c>
      <c r="E11606">
        <v>1</v>
      </c>
      <c r="F11606" s="1">
        <v>44647</v>
      </c>
      <c r="G11606" s="1" t="str">
        <f>TEXT(Table_pizza_sales[[#This Row],[order_date]],"dddd")</f>
        <v>Sun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  <c r="O11606" t="str">
        <f t="shared" ca="1" si="181"/>
        <v>offline</v>
      </c>
    </row>
    <row r="11607" spans="1:15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9</v>
      </c>
      <c r="E11607">
        <v>1</v>
      </c>
      <c r="F11607" s="1">
        <v>44647</v>
      </c>
      <c r="G11607" s="1" t="str">
        <f>TEXT(Table_pizza_sales[[#This Row],[order_date]],"dddd")</f>
        <v>Sun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  <c r="O11607" t="str">
        <f t="shared" ca="1" si="181"/>
        <v>offline</v>
      </c>
    </row>
    <row r="11608" spans="1:15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7</v>
      </c>
      <c r="E11608">
        <v>1</v>
      </c>
      <c r="F11608" s="1">
        <v>44647</v>
      </c>
      <c r="G11608" s="1" t="str">
        <f>TEXT(Table_pizza_sales[[#This Row],[order_date]],"dddd")</f>
        <v>Sun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  <c r="O11608" t="str">
        <f t="shared" ca="1" si="181"/>
        <v>offline</v>
      </c>
    </row>
    <row r="11609" spans="1:15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30</v>
      </c>
      <c r="E11609">
        <v>1</v>
      </c>
      <c r="F11609" s="1">
        <v>44647</v>
      </c>
      <c r="G11609" s="1" t="str">
        <f>TEXT(Table_pizza_sales[[#This Row],[order_date]],"dddd")</f>
        <v>Sun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  <c r="O11609" t="str">
        <f t="shared" ca="1" si="181"/>
        <v>offline</v>
      </c>
    </row>
    <row r="11610" spans="1:15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9</v>
      </c>
      <c r="E11610">
        <v>1</v>
      </c>
      <c r="F11610" s="1">
        <v>44647</v>
      </c>
      <c r="G11610" s="1" t="str">
        <f>TEXT(Table_pizza_sales[[#This Row],[order_date]],"dddd")</f>
        <v>Sun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  <c r="O11610" t="str">
        <f t="shared" ca="1" si="181"/>
        <v>online</v>
      </c>
    </row>
    <row r="11611" spans="1:15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7</v>
      </c>
      <c r="E11611">
        <v>1</v>
      </c>
      <c r="F11611" s="1">
        <v>44647</v>
      </c>
      <c r="G11611" s="1" t="str">
        <f>TEXT(Table_pizza_sales[[#This Row],[order_date]],"dddd")</f>
        <v>Sun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  <c r="O11611" t="str">
        <f t="shared" ca="1" si="181"/>
        <v>offline</v>
      </c>
    </row>
    <row r="11612" spans="1:15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3</v>
      </c>
      <c r="E11612">
        <v>1</v>
      </c>
      <c r="F11612" s="1">
        <v>44647</v>
      </c>
      <c r="G11612" s="1" t="str">
        <f>TEXT(Table_pizza_sales[[#This Row],[order_date]],"dddd")</f>
        <v>Sun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  <c r="O11612" t="str">
        <f t="shared" ca="1" si="181"/>
        <v>online</v>
      </c>
    </row>
    <row r="11613" spans="1:15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8</v>
      </c>
      <c r="E11613">
        <v>1</v>
      </c>
      <c r="F11613" s="1">
        <v>44647</v>
      </c>
      <c r="G11613" s="1" t="str">
        <f>TEXT(Table_pizza_sales[[#This Row],[order_date]],"dddd")</f>
        <v>Sun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  <c r="O11613" t="str">
        <f t="shared" ca="1" si="181"/>
        <v>online</v>
      </c>
    </row>
    <row r="11614" spans="1:15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3</v>
      </c>
      <c r="E11614">
        <v>1</v>
      </c>
      <c r="F11614" s="1">
        <v>44647</v>
      </c>
      <c r="G11614" s="1" t="str">
        <f>TEXT(Table_pizza_sales[[#This Row],[order_date]],"dddd")</f>
        <v>Sun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  <c r="O11614" t="str">
        <f t="shared" ca="1" si="181"/>
        <v>online</v>
      </c>
    </row>
    <row r="11615" spans="1:15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4</v>
      </c>
      <c r="E11615">
        <v>1</v>
      </c>
      <c r="F11615" s="1">
        <v>44647</v>
      </c>
      <c r="G11615" s="1" t="str">
        <f>TEXT(Table_pizza_sales[[#This Row],[order_date]],"dddd")</f>
        <v>Sun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  <c r="O11615" t="str">
        <f t="shared" ca="1" si="181"/>
        <v>online</v>
      </c>
    </row>
    <row r="11616" spans="1:15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3</v>
      </c>
      <c r="E11616">
        <v>1</v>
      </c>
      <c r="F11616" s="1">
        <v>44647</v>
      </c>
      <c r="G11616" s="1" t="str">
        <f>TEXT(Table_pizza_sales[[#This Row],[order_date]],"dddd")</f>
        <v>Sun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  <c r="O11616" t="str">
        <f t="shared" ca="1" si="181"/>
        <v>online</v>
      </c>
    </row>
    <row r="11617" spans="1:15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5</v>
      </c>
      <c r="E11617">
        <v>1</v>
      </c>
      <c r="F11617" s="1">
        <v>44647</v>
      </c>
      <c r="G11617" s="1" t="str">
        <f>TEXT(Table_pizza_sales[[#This Row],[order_date]],"dddd")</f>
        <v>Sun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  <c r="O11617" t="str">
        <f t="shared" ca="1" si="181"/>
        <v>online</v>
      </c>
    </row>
    <row r="11618" spans="1:15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9</v>
      </c>
      <c r="E11618">
        <v>1</v>
      </c>
      <c r="F11618" s="1">
        <v>44647</v>
      </c>
      <c r="G11618" s="1" t="str">
        <f>TEXT(Table_pizza_sales[[#This Row],[order_date]],"dddd")</f>
        <v>Sun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  <c r="O11618" t="str">
        <f t="shared" ca="1" si="181"/>
        <v>online</v>
      </c>
    </row>
    <row r="11619" spans="1:15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9</v>
      </c>
      <c r="E11619">
        <v>1</v>
      </c>
      <c r="F11619" s="1">
        <v>44647</v>
      </c>
      <c r="G11619" s="1" t="str">
        <f>TEXT(Table_pizza_sales[[#This Row],[order_date]],"dddd")</f>
        <v>Sun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  <c r="O11619" t="str">
        <f t="shared" ca="1" si="181"/>
        <v>offline</v>
      </c>
    </row>
    <row r="11620" spans="1:15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1</v>
      </c>
      <c r="E11620">
        <v>1</v>
      </c>
      <c r="F11620" s="1">
        <v>44647</v>
      </c>
      <c r="G11620" s="1" t="str">
        <f>TEXT(Table_pizza_sales[[#This Row],[order_date]],"dddd")</f>
        <v>Sun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  <c r="O11620" t="str">
        <f t="shared" ca="1" si="181"/>
        <v>offline</v>
      </c>
    </row>
    <row r="11621" spans="1:15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2</v>
      </c>
      <c r="E11621">
        <v>1</v>
      </c>
      <c r="F11621" s="1">
        <v>44647</v>
      </c>
      <c r="G11621" s="1" t="str">
        <f>TEXT(Table_pizza_sales[[#This Row],[order_date]],"dddd")</f>
        <v>Sun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  <c r="O11621" t="str">
        <f t="shared" ca="1" si="181"/>
        <v>online</v>
      </c>
    </row>
    <row r="11622" spans="1:15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8</v>
      </c>
      <c r="E11622">
        <v>1</v>
      </c>
      <c r="F11622" s="1">
        <v>44647</v>
      </c>
      <c r="G11622" s="1" t="str">
        <f>TEXT(Table_pizza_sales[[#This Row],[order_date]],"dddd")</f>
        <v>Sun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  <c r="O11622" t="str">
        <f t="shared" ca="1" si="181"/>
        <v>offline</v>
      </c>
    </row>
    <row r="11623" spans="1:15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4</v>
      </c>
      <c r="E11623">
        <v>1</v>
      </c>
      <c r="F11623" s="1">
        <v>44647</v>
      </c>
      <c r="G11623" s="1" t="str">
        <f>TEXT(Table_pizza_sales[[#This Row],[order_date]],"dddd")</f>
        <v>Sun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  <c r="O11623" t="str">
        <f t="shared" ca="1" si="181"/>
        <v>online</v>
      </c>
    </row>
    <row r="11624" spans="1:15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8</v>
      </c>
      <c r="E11624">
        <v>1</v>
      </c>
      <c r="F11624" s="1">
        <v>44647</v>
      </c>
      <c r="G11624" s="1" t="str">
        <f>TEXT(Table_pizza_sales[[#This Row],[order_date]],"dddd")</f>
        <v>Sun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  <c r="O11624" t="str">
        <f t="shared" ca="1" si="181"/>
        <v>online</v>
      </c>
    </row>
    <row r="11625" spans="1:15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2</v>
      </c>
      <c r="E11625">
        <v>1</v>
      </c>
      <c r="F11625" s="1">
        <v>44647</v>
      </c>
      <c r="G11625" s="1" t="str">
        <f>TEXT(Table_pizza_sales[[#This Row],[order_date]],"dddd")</f>
        <v>Sun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  <c r="O11625" t="str">
        <f t="shared" ca="1" si="181"/>
        <v>online</v>
      </c>
    </row>
    <row r="11626" spans="1:15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9</v>
      </c>
      <c r="E11626">
        <v>1</v>
      </c>
      <c r="F11626" s="1">
        <v>44647</v>
      </c>
      <c r="G11626" s="1" t="str">
        <f>TEXT(Table_pizza_sales[[#This Row],[order_date]],"dddd")</f>
        <v>Sun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  <c r="O11626" t="str">
        <f t="shared" ca="1" si="181"/>
        <v>offline</v>
      </c>
    </row>
    <row r="11627" spans="1:15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3</v>
      </c>
      <c r="E11627">
        <v>1</v>
      </c>
      <c r="F11627" s="1">
        <v>44647</v>
      </c>
      <c r="G11627" s="1" t="str">
        <f>TEXT(Table_pizza_sales[[#This Row],[order_date]],"dddd")</f>
        <v>Sun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  <c r="O11627" t="str">
        <f t="shared" ca="1" si="181"/>
        <v>offline</v>
      </c>
    </row>
    <row r="11628" spans="1:15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2</v>
      </c>
      <c r="E11628">
        <v>1</v>
      </c>
      <c r="F11628" s="1">
        <v>44647</v>
      </c>
      <c r="G11628" s="1" t="str">
        <f>TEXT(Table_pizza_sales[[#This Row],[order_date]],"dddd")</f>
        <v>Sun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  <c r="O11628" t="str">
        <f t="shared" ca="1" si="181"/>
        <v>online</v>
      </c>
    </row>
    <row r="11629" spans="1:15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6</v>
      </c>
      <c r="E11629">
        <v>1</v>
      </c>
      <c r="F11629" s="1">
        <v>44647</v>
      </c>
      <c r="G11629" s="1" t="str">
        <f>TEXT(Table_pizza_sales[[#This Row],[order_date]],"dddd")</f>
        <v>Sun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  <c r="O11629" t="str">
        <f t="shared" ca="1" si="181"/>
        <v>online</v>
      </c>
    </row>
    <row r="11630" spans="1:15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3</v>
      </c>
      <c r="E11630">
        <v>1</v>
      </c>
      <c r="F11630" s="1">
        <v>44647</v>
      </c>
      <c r="G11630" s="1" t="str">
        <f>TEXT(Table_pizza_sales[[#This Row],[order_date]],"dddd")</f>
        <v>Sun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  <c r="O11630" t="str">
        <f t="shared" ca="1" si="181"/>
        <v>online</v>
      </c>
    </row>
    <row r="11631" spans="1:15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6</v>
      </c>
      <c r="E11631">
        <v>1</v>
      </c>
      <c r="F11631" s="1">
        <v>44647</v>
      </c>
      <c r="G11631" s="1" t="str">
        <f>TEXT(Table_pizza_sales[[#This Row],[order_date]],"dddd")</f>
        <v>Sun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  <c r="O11631" t="str">
        <f t="shared" ca="1" si="181"/>
        <v>online</v>
      </c>
    </row>
    <row r="11632" spans="1:15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6</v>
      </c>
      <c r="E11632">
        <v>1</v>
      </c>
      <c r="F11632" s="1">
        <v>44647</v>
      </c>
      <c r="G11632" s="1" t="str">
        <f>TEXT(Table_pizza_sales[[#This Row],[order_date]],"dddd")</f>
        <v>Sun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  <c r="O11632" t="str">
        <f t="shared" ca="1" si="181"/>
        <v>offline</v>
      </c>
    </row>
    <row r="11633" spans="1:15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3</v>
      </c>
      <c r="E11633">
        <v>1</v>
      </c>
      <c r="F11633" s="1">
        <v>44647</v>
      </c>
      <c r="G11633" s="1" t="str">
        <f>TEXT(Table_pizza_sales[[#This Row],[order_date]],"dddd")</f>
        <v>Sun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  <c r="O11633" t="str">
        <f t="shared" ca="1" si="181"/>
        <v>offline</v>
      </c>
    </row>
    <row r="11634" spans="1:15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1</v>
      </c>
      <c r="E11634">
        <v>1</v>
      </c>
      <c r="F11634" s="1">
        <v>44647</v>
      </c>
      <c r="G11634" s="1" t="str">
        <f>TEXT(Table_pizza_sales[[#This Row],[order_date]],"dddd")</f>
        <v>Sun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  <c r="O11634" t="str">
        <f t="shared" ca="1" si="181"/>
        <v>online</v>
      </c>
    </row>
    <row r="11635" spans="1:15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5</v>
      </c>
      <c r="E11635">
        <v>1</v>
      </c>
      <c r="F11635" s="1">
        <v>44647</v>
      </c>
      <c r="G11635" s="1" t="str">
        <f>TEXT(Table_pizza_sales[[#This Row],[order_date]],"dddd")</f>
        <v>Sun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  <c r="O11635" t="str">
        <f t="shared" ca="1" si="181"/>
        <v>online</v>
      </c>
    </row>
    <row r="11636" spans="1:15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6</v>
      </c>
      <c r="E11636">
        <v>1</v>
      </c>
      <c r="F11636" s="1">
        <v>44647</v>
      </c>
      <c r="G11636" s="1" t="str">
        <f>TEXT(Table_pizza_sales[[#This Row],[order_date]],"dddd")</f>
        <v>Sun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  <c r="O11636" t="str">
        <f t="shared" ca="1" si="181"/>
        <v>online</v>
      </c>
    </row>
    <row r="11637" spans="1:15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5</v>
      </c>
      <c r="E11637">
        <v>1</v>
      </c>
      <c r="F11637" s="1">
        <v>44647</v>
      </c>
      <c r="G11637" s="1" t="str">
        <f>TEXT(Table_pizza_sales[[#This Row],[order_date]],"dddd")</f>
        <v>Sun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  <c r="O11637" t="str">
        <f t="shared" ca="1" si="181"/>
        <v>online</v>
      </c>
    </row>
    <row r="11638" spans="1:15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1</v>
      </c>
      <c r="E11638">
        <v>1</v>
      </c>
      <c r="F11638" s="1">
        <v>44647</v>
      </c>
      <c r="G11638" s="1" t="str">
        <f>TEXT(Table_pizza_sales[[#This Row],[order_date]],"dddd")</f>
        <v>Sun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  <c r="O11638" t="str">
        <f t="shared" ca="1" si="181"/>
        <v>offline</v>
      </c>
    </row>
    <row r="11639" spans="1:15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50</v>
      </c>
      <c r="E11639">
        <v>1</v>
      </c>
      <c r="F11639" s="1">
        <v>44647</v>
      </c>
      <c r="G11639" s="1" t="str">
        <f>TEXT(Table_pizza_sales[[#This Row],[order_date]],"dddd")</f>
        <v>Sun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  <c r="O11639" t="str">
        <f t="shared" ca="1" si="181"/>
        <v>offline</v>
      </c>
    </row>
    <row r="11640" spans="1:15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7</v>
      </c>
      <c r="E11640">
        <v>1</v>
      </c>
      <c r="F11640" s="1">
        <v>44647</v>
      </c>
      <c r="G11640" s="1" t="str">
        <f>TEXT(Table_pizza_sales[[#This Row],[order_date]],"dddd")</f>
        <v>Sun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  <c r="O11640" t="str">
        <f t="shared" ca="1" si="181"/>
        <v>online</v>
      </c>
    </row>
    <row r="11641" spans="1:15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2</v>
      </c>
      <c r="E11641">
        <v>1</v>
      </c>
      <c r="F11641" s="1">
        <v>44647</v>
      </c>
      <c r="G11641" s="1" t="str">
        <f>TEXT(Table_pizza_sales[[#This Row],[order_date]],"dddd")</f>
        <v>Sun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  <c r="O11641" t="str">
        <f t="shared" ca="1" si="181"/>
        <v>offline</v>
      </c>
    </row>
    <row r="11642" spans="1:15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2</v>
      </c>
      <c r="E11642">
        <v>1</v>
      </c>
      <c r="F11642" s="1">
        <v>44647</v>
      </c>
      <c r="G11642" s="1" t="str">
        <f>TEXT(Table_pizza_sales[[#This Row],[order_date]],"dddd")</f>
        <v>Sun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  <c r="O11642" t="str">
        <f t="shared" ca="1" si="181"/>
        <v>online</v>
      </c>
    </row>
    <row r="11643" spans="1:15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4</v>
      </c>
      <c r="E11643">
        <v>1</v>
      </c>
      <c r="F11643" s="1">
        <v>44647</v>
      </c>
      <c r="G11643" s="1" t="str">
        <f>TEXT(Table_pizza_sales[[#This Row],[order_date]],"dddd")</f>
        <v>Sun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  <c r="O11643" t="str">
        <f t="shared" ca="1" si="181"/>
        <v>offline</v>
      </c>
    </row>
    <row r="11644" spans="1:15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30</v>
      </c>
      <c r="E11644">
        <v>1</v>
      </c>
      <c r="F11644" s="1">
        <v>44647</v>
      </c>
      <c r="G11644" s="1" t="str">
        <f>TEXT(Table_pizza_sales[[#This Row],[order_date]],"dddd")</f>
        <v>Sun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  <c r="O11644" t="str">
        <f t="shared" ca="1" si="181"/>
        <v>online</v>
      </c>
    </row>
    <row r="11645" spans="1:15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3</v>
      </c>
      <c r="E11645">
        <v>1</v>
      </c>
      <c r="F11645" s="1">
        <v>44647</v>
      </c>
      <c r="G11645" s="1" t="str">
        <f>TEXT(Table_pizza_sales[[#This Row],[order_date]],"dddd")</f>
        <v>Sun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  <c r="O11645" t="str">
        <f t="shared" ca="1" si="181"/>
        <v>online</v>
      </c>
    </row>
    <row r="11646" spans="1:15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60</v>
      </c>
      <c r="E11646">
        <v>1</v>
      </c>
      <c r="F11646" s="1">
        <v>44647</v>
      </c>
      <c r="G11646" s="1" t="str">
        <f>TEXT(Table_pizza_sales[[#This Row],[order_date]],"dddd")</f>
        <v>Sun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  <c r="O11646" t="str">
        <f t="shared" ca="1" si="181"/>
        <v>offline</v>
      </c>
    </row>
    <row r="11647" spans="1:15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3</v>
      </c>
      <c r="E11647">
        <v>1</v>
      </c>
      <c r="F11647" s="1">
        <v>44647</v>
      </c>
      <c r="G11647" s="1" t="str">
        <f>TEXT(Table_pizza_sales[[#This Row],[order_date]],"dddd")</f>
        <v>Sun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  <c r="O11647" t="str">
        <f t="shared" ca="1" si="181"/>
        <v>online</v>
      </c>
    </row>
    <row r="11648" spans="1:15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3</v>
      </c>
      <c r="E11648">
        <v>1</v>
      </c>
      <c r="F11648" s="1">
        <v>44647</v>
      </c>
      <c r="G11648" s="1" t="str">
        <f>TEXT(Table_pizza_sales[[#This Row],[order_date]],"dddd")</f>
        <v>Sun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  <c r="O11648" t="str">
        <f t="shared" ca="1" si="181"/>
        <v>online</v>
      </c>
    </row>
    <row r="11649" spans="1:15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1</v>
      </c>
      <c r="E11649">
        <v>1</v>
      </c>
      <c r="F11649" s="1">
        <v>44647</v>
      </c>
      <c r="G11649" s="1" t="str">
        <f>TEXT(Table_pizza_sales[[#This Row],[order_date]],"dddd")</f>
        <v>Sun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  <c r="O11649" t="str">
        <f t="shared" ca="1" si="181"/>
        <v>online</v>
      </c>
    </row>
    <row r="11650" spans="1:15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5</v>
      </c>
      <c r="E11650">
        <v>1</v>
      </c>
      <c r="F11650" s="1">
        <v>44647</v>
      </c>
      <c r="G11650" s="1" t="str">
        <f>TEXT(Table_pizza_sales[[#This Row],[order_date]],"dddd")</f>
        <v>Sun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  <c r="O11650" t="str">
        <f t="shared" ref="O11650:O11713" ca="1" si="182">CHOOSE(RANDBETWEEN(1, 2), "online", "offline")</f>
        <v>offline</v>
      </c>
    </row>
    <row r="11651" spans="1:15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5</v>
      </c>
      <c r="E11651">
        <v>1</v>
      </c>
      <c r="F11651" s="1">
        <v>44647</v>
      </c>
      <c r="G11651" s="1" t="str">
        <f>TEXT(Table_pizza_sales[[#This Row],[order_date]],"dddd")</f>
        <v>Sun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  <c r="O11651" t="str">
        <f t="shared" ca="1" si="182"/>
        <v>online</v>
      </c>
    </row>
    <row r="11652" spans="1:15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2</v>
      </c>
      <c r="E11652">
        <v>1</v>
      </c>
      <c r="F11652" s="1">
        <v>44647</v>
      </c>
      <c r="G11652" s="1" t="str">
        <f>TEXT(Table_pizza_sales[[#This Row],[order_date]],"dddd")</f>
        <v>Sun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  <c r="O11652" t="str">
        <f t="shared" ca="1" si="182"/>
        <v>online</v>
      </c>
    </row>
    <row r="11653" spans="1:15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1</v>
      </c>
      <c r="E11653">
        <v>1</v>
      </c>
      <c r="F11653" s="1">
        <v>44647</v>
      </c>
      <c r="G11653" s="1" t="str">
        <f>TEXT(Table_pizza_sales[[#This Row],[order_date]],"dddd")</f>
        <v>Sun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  <c r="O11653" t="str">
        <f t="shared" ca="1" si="182"/>
        <v>offline</v>
      </c>
    </row>
    <row r="11654" spans="1:15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6</v>
      </c>
      <c r="E11654">
        <v>1</v>
      </c>
      <c r="F11654" s="1">
        <v>44647</v>
      </c>
      <c r="G11654" s="1" t="str">
        <f>TEXT(Table_pizza_sales[[#This Row],[order_date]],"dddd")</f>
        <v>Sun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  <c r="O11654" t="str">
        <f t="shared" ca="1" si="182"/>
        <v>offline</v>
      </c>
    </row>
    <row r="11655" spans="1:15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9</v>
      </c>
      <c r="E11655">
        <v>1</v>
      </c>
      <c r="F11655" s="1">
        <v>44647</v>
      </c>
      <c r="G11655" s="1" t="str">
        <f>TEXT(Table_pizza_sales[[#This Row],[order_date]],"dddd")</f>
        <v>Sun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  <c r="O11655" t="str">
        <f t="shared" ca="1" si="182"/>
        <v>offline</v>
      </c>
    </row>
    <row r="11656" spans="1:15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9</v>
      </c>
      <c r="E11656">
        <v>1</v>
      </c>
      <c r="F11656" s="1">
        <v>44647</v>
      </c>
      <c r="G11656" s="1" t="str">
        <f>TEXT(Table_pizza_sales[[#This Row],[order_date]],"dddd")</f>
        <v>Sun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  <c r="O11656" t="str">
        <f t="shared" ca="1" si="182"/>
        <v>online</v>
      </c>
    </row>
    <row r="11657" spans="1:15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3</v>
      </c>
      <c r="E11657">
        <v>1</v>
      </c>
      <c r="F11657" s="1">
        <v>44647</v>
      </c>
      <c r="G11657" s="1" t="str">
        <f>TEXT(Table_pizza_sales[[#This Row],[order_date]],"dddd")</f>
        <v>Sun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  <c r="O11657" t="str">
        <f t="shared" ca="1" si="182"/>
        <v>online</v>
      </c>
    </row>
    <row r="11658" spans="1:15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5</v>
      </c>
      <c r="E11658">
        <v>1</v>
      </c>
      <c r="F11658" s="1">
        <v>44647</v>
      </c>
      <c r="G11658" s="1" t="str">
        <f>TEXT(Table_pizza_sales[[#This Row],[order_date]],"dddd")</f>
        <v>Sun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  <c r="O11658" t="str">
        <f t="shared" ca="1" si="182"/>
        <v>online</v>
      </c>
    </row>
    <row r="11659" spans="1:15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6</v>
      </c>
      <c r="E11659">
        <v>1</v>
      </c>
      <c r="F11659" s="1">
        <v>44647</v>
      </c>
      <c r="G11659" s="1" t="str">
        <f>TEXT(Table_pizza_sales[[#This Row],[order_date]],"dddd")</f>
        <v>Sun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  <c r="O11659" t="str">
        <f t="shared" ca="1" si="182"/>
        <v>online</v>
      </c>
    </row>
    <row r="11660" spans="1:15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8</v>
      </c>
      <c r="E11660">
        <v>1</v>
      </c>
      <c r="F11660" s="1">
        <v>44647</v>
      </c>
      <c r="G11660" s="1" t="str">
        <f>TEXT(Table_pizza_sales[[#This Row],[order_date]],"dddd")</f>
        <v>Sun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  <c r="O11660" t="str">
        <f t="shared" ca="1" si="182"/>
        <v>online</v>
      </c>
    </row>
    <row r="11661" spans="1:15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4</v>
      </c>
      <c r="E11661">
        <v>1</v>
      </c>
      <c r="F11661" s="1">
        <v>44647</v>
      </c>
      <c r="G11661" s="1" t="str">
        <f>TEXT(Table_pizza_sales[[#This Row],[order_date]],"dddd")</f>
        <v>Sun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  <c r="O11661" t="str">
        <f t="shared" ca="1" si="182"/>
        <v>online</v>
      </c>
    </row>
    <row r="11662" spans="1:15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4</v>
      </c>
      <c r="E11662">
        <v>1</v>
      </c>
      <c r="F11662" s="1">
        <v>44647</v>
      </c>
      <c r="G11662" s="1" t="str">
        <f>TEXT(Table_pizza_sales[[#This Row],[order_date]],"dddd")</f>
        <v>Sun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  <c r="O11662" t="str">
        <f t="shared" ca="1" si="182"/>
        <v>online</v>
      </c>
    </row>
    <row r="11663" spans="1:15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90</v>
      </c>
      <c r="E11663">
        <v>1</v>
      </c>
      <c r="F11663" s="1">
        <v>44647</v>
      </c>
      <c r="G11663" s="1" t="str">
        <f>TEXT(Table_pizza_sales[[#This Row],[order_date]],"dddd")</f>
        <v>Sun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  <c r="O11663" t="str">
        <f t="shared" ca="1" si="182"/>
        <v>online</v>
      </c>
    </row>
    <row r="11664" spans="1:15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8</v>
      </c>
      <c r="E11664">
        <v>1</v>
      </c>
      <c r="F11664" s="1">
        <v>44647</v>
      </c>
      <c r="G11664" s="1" t="str">
        <f>TEXT(Table_pizza_sales[[#This Row],[order_date]],"dddd")</f>
        <v>Sun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  <c r="O11664" t="str">
        <f t="shared" ca="1" si="182"/>
        <v>offline</v>
      </c>
    </row>
    <row r="11665" spans="1:15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6</v>
      </c>
      <c r="E11665">
        <v>1</v>
      </c>
      <c r="F11665" s="1">
        <v>44647</v>
      </c>
      <c r="G11665" s="1" t="str">
        <f>TEXT(Table_pizza_sales[[#This Row],[order_date]],"dddd")</f>
        <v>Sun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  <c r="O11665" t="str">
        <f t="shared" ca="1" si="182"/>
        <v>offline</v>
      </c>
    </row>
    <row r="11666" spans="1:15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8</v>
      </c>
      <c r="E11666">
        <v>1</v>
      </c>
      <c r="F11666" s="1">
        <v>44647</v>
      </c>
      <c r="G11666" s="1" t="str">
        <f>TEXT(Table_pizza_sales[[#This Row],[order_date]],"dddd")</f>
        <v>Sun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  <c r="O11666" t="str">
        <f t="shared" ca="1" si="182"/>
        <v>offline</v>
      </c>
    </row>
    <row r="11667" spans="1:15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2</v>
      </c>
      <c r="E11667">
        <v>1</v>
      </c>
      <c r="F11667" s="1">
        <v>44647</v>
      </c>
      <c r="G11667" s="1" t="str">
        <f>TEXT(Table_pizza_sales[[#This Row],[order_date]],"dddd")</f>
        <v>Sun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  <c r="O11667" t="str">
        <f t="shared" ca="1" si="182"/>
        <v>online</v>
      </c>
    </row>
    <row r="11668" spans="1:15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6</v>
      </c>
      <c r="E11668">
        <v>1</v>
      </c>
      <c r="F11668" s="1">
        <v>44647</v>
      </c>
      <c r="G11668" s="1" t="str">
        <f>TEXT(Table_pizza_sales[[#This Row],[order_date]],"dddd")</f>
        <v>Sun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  <c r="O11668" t="str">
        <f t="shared" ca="1" si="182"/>
        <v>online</v>
      </c>
    </row>
    <row r="11669" spans="1:15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100</v>
      </c>
      <c r="E11669">
        <v>1</v>
      </c>
      <c r="F11669" s="1">
        <v>44647</v>
      </c>
      <c r="G11669" s="1" t="str">
        <f>TEXT(Table_pizza_sales[[#This Row],[order_date]],"dddd")</f>
        <v>Sun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  <c r="O11669" t="str">
        <f t="shared" ca="1" si="182"/>
        <v>offline</v>
      </c>
    </row>
    <row r="11670" spans="1:15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6</v>
      </c>
      <c r="E11670">
        <v>1</v>
      </c>
      <c r="F11670" s="1">
        <v>44647</v>
      </c>
      <c r="G11670" s="1" t="str">
        <f>TEXT(Table_pizza_sales[[#This Row],[order_date]],"dddd")</f>
        <v>Sun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  <c r="O11670" t="str">
        <f t="shared" ca="1" si="182"/>
        <v>online</v>
      </c>
    </row>
    <row r="11671" spans="1:15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7</v>
      </c>
      <c r="E11671">
        <v>1</v>
      </c>
      <c r="F11671" s="1">
        <v>44647</v>
      </c>
      <c r="G11671" s="1" t="str">
        <f>TEXT(Table_pizza_sales[[#This Row],[order_date]],"dddd")</f>
        <v>Sun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  <c r="O11671" t="str">
        <f t="shared" ca="1" si="182"/>
        <v>offline</v>
      </c>
    </row>
    <row r="11672" spans="1:15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1</v>
      </c>
      <c r="E11672">
        <v>1</v>
      </c>
      <c r="F11672" s="1">
        <v>44647</v>
      </c>
      <c r="G11672" s="1" t="str">
        <f>TEXT(Table_pizza_sales[[#This Row],[order_date]],"dddd")</f>
        <v>Sun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  <c r="O11672" t="str">
        <f t="shared" ca="1" si="182"/>
        <v>offline</v>
      </c>
    </row>
    <row r="11673" spans="1:15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6</v>
      </c>
      <c r="E11673">
        <v>1</v>
      </c>
      <c r="F11673" s="1">
        <v>44647</v>
      </c>
      <c r="G11673" s="1" t="str">
        <f>TEXT(Table_pizza_sales[[#This Row],[order_date]],"dddd")</f>
        <v>Sun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  <c r="O11673" t="str">
        <f t="shared" ca="1" si="182"/>
        <v>offline</v>
      </c>
    </row>
    <row r="11674" spans="1:15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1</v>
      </c>
      <c r="E11674">
        <v>1</v>
      </c>
      <c r="F11674" s="1">
        <v>44647</v>
      </c>
      <c r="G11674" s="1" t="str">
        <f>TEXT(Table_pizza_sales[[#This Row],[order_date]],"dddd")</f>
        <v>Sun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  <c r="O11674" t="str">
        <f t="shared" ca="1" si="182"/>
        <v>online</v>
      </c>
    </row>
    <row r="11675" spans="1:15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7</v>
      </c>
      <c r="E11675">
        <v>1</v>
      </c>
      <c r="F11675" s="1">
        <v>44647</v>
      </c>
      <c r="G11675" s="1" t="str">
        <f>TEXT(Table_pizza_sales[[#This Row],[order_date]],"dddd")</f>
        <v>Sun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  <c r="O11675" t="str">
        <f t="shared" ca="1" si="182"/>
        <v>online</v>
      </c>
    </row>
    <row r="11676" spans="1:15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40</v>
      </c>
      <c r="E11676">
        <v>1</v>
      </c>
      <c r="F11676" s="1">
        <v>44647</v>
      </c>
      <c r="G11676" s="1" t="str">
        <f>TEXT(Table_pizza_sales[[#This Row],[order_date]],"dddd")</f>
        <v>Sun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  <c r="O11676" t="str">
        <f t="shared" ca="1" si="182"/>
        <v>offline</v>
      </c>
    </row>
    <row r="11677" spans="1:15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3</v>
      </c>
      <c r="E11677">
        <v>1</v>
      </c>
      <c r="F11677" s="1">
        <v>44648</v>
      </c>
      <c r="G11677" s="1" t="str">
        <f>TEXT(Table_pizza_sales[[#This Row],[order_date]],"dddd")</f>
        <v>Mon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  <c r="O11677" t="str">
        <f t="shared" ca="1" si="182"/>
        <v>online</v>
      </c>
    </row>
    <row r="11678" spans="1:15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9</v>
      </c>
      <c r="E11678">
        <v>1</v>
      </c>
      <c r="F11678" s="1">
        <v>44648</v>
      </c>
      <c r="G11678" s="1" t="str">
        <f>TEXT(Table_pizza_sales[[#This Row],[order_date]],"dddd")</f>
        <v>Mon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  <c r="O11678" t="str">
        <f t="shared" ca="1" si="182"/>
        <v>online</v>
      </c>
    </row>
    <row r="11679" spans="1:15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30</v>
      </c>
      <c r="E11679">
        <v>1</v>
      </c>
      <c r="F11679" s="1">
        <v>44648</v>
      </c>
      <c r="G11679" s="1" t="str">
        <f>TEXT(Table_pizza_sales[[#This Row],[order_date]],"dddd")</f>
        <v>Mon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  <c r="O11679" t="str">
        <f t="shared" ca="1" si="182"/>
        <v>offline</v>
      </c>
    </row>
    <row r="11680" spans="1:15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8</v>
      </c>
      <c r="E11680">
        <v>1</v>
      </c>
      <c r="F11680" s="1">
        <v>44648</v>
      </c>
      <c r="G11680" s="1" t="str">
        <f>TEXT(Table_pizza_sales[[#This Row],[order_date]],"dddd")</f>
        <v>Mon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  <c r="O11680" t="str">
        <f t="shared" ca="1" si="182"/>
        <v>offline</v>
      </c>
    </row>
    <row r="11681" spans="1:15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3</v>
      </c>
      <c r="E11681">
        <v>1</v>
      </c>
      <c r="F11681" s="1">
        <v>44648</v>
      </c>
      <c r="G11681" s="1" t="str">
        <f>TEXT(Table_pizza_sales[[#This Row],[order_date]],"dddd")</f>
        <v>Mon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  <c r="O11681" t="str">
        <f t="shared" ca="1" si="182"/>
        <v>offline</v>
      </c>
    </row>
    <row r="11682" spans="1:15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2</v>
      </c>
      <c r="E11682">
        <v>1</v>
      </c>
      <c r="F11682" s="1">
        <v>44648</v>
      </c>
      <c r="G11682" s="1" t="str">
        <f>TEXT(Table_pizza_sales[[#This Row],[order_date]],"dddd")</f>
        <v>Mon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  <c r="O11682" t="str">
        <f t="shared" ca="1" si="182"/>
        <v>online</v>
      </c>
    </row>
    <row r="11683" spans="1:15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9</v>
      </c>
      <c r="E11683">
        <v>1</v>
      </c>
      <c r="F11683" s="1">
        <v>44648</v>
      </c>
      <c r="G11683" s="1" t="str">
        <f>TEXT(Table_pizza_sales[[#This Row],[order_date]],"dddd")</f>
        <v>Mon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  <c r="O11683" t="str">
        <f t="shared" ca="1" si="182"/>
        <v>offline</v>
      </c>
    </row>
    <row r="11684" spans="1:15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7</v>
      </c>
      <c r="E11684">
        <v>1</v>
      </c>
      <c r="F11684" s="1">
        <v>44648</v>
      </c>
      <c r="G11684" s="1" t="str">
        <f>TEXT(Table_pizza_sales[[#This Row],[order_date]],"dddd")</f>
        <v>Mon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  <c r="O11684" t="str">
        <f t="shared" ca="1" si="182"/>
        <v>online</v>
      </c>
    </row>
    <row r="11685" spans="1:15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7</v>
      </c>
      <c r="E11685">
        <v>1</v>
      </c>
      <c r="F11685" s="1">
        <v>44648</v>
      </c>
      <c r="G11685" s="1" t="str">
        <f>TEXT(Table_pizza_sales[[#This Row],[order_date]],"dddd")</f>
        <v>Mon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  <c r="O11685" t="str">
        <f t="shared" ca="1" si="182"/>
        <v>offline</v>
      </c>
    </row>
    <row r="11686" spans="1:15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2</v>
      </c>
      <c r="E11686">
        <v>1</v>
      </c>
      <c r="F11686" s="1">
        <v>44648</v>
      </c>
      <c r="G11686" s="1" t="str">
        <f>TEXT(Table_pizza_sales[[#This Row],[order_date]],"dddd")</f>
        <v>Mon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  <c r="O11686" t="str">
        <f t="shared" ca="1" si="182"/>
        <v>online</v>
      </c>
    </row>
    <row r="11687" spans="1:15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3</v>
      </c>
      <c r="E11687">
        <v>1</v>
      </c>
      <c r="F11687" s="1">
        <v>44648</v>
      </c>
      <c r="G11687" s="1" t="str">
        <f>TEXT(Table_pizza_sales[[#This Row],[order_date]],"dddd")</f>
        <v>Mon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  <c r="O11687" t="str">
        <f t="shared" ca="1" si="182"/>
        <v>online</v>
      </c>
    </row>
    <row r="11688" spans="1:15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9</v>
      </c>
      <c r="E11688">
        <v>2</v>
      </c>
      <c r="F11688" s="1">
        <v>44648</v>
      </c>
      <c r="G11688" s="1" t="str">
        <f>TEXT(Table_pizza_sales[[#This Row],[order_date]],"dddd")</f>
        <v>Mon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  <c r="O11688" t="str">
        <f t="shared" ca="1" si="182"/>
        <v>offline</v>
      </c>
    </row>
    <row r="11689" spans="1:15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7</v>
      </c>
      <c r="E11689">
        <v>1</v>
      </c>
      <c r="F11689" s="1">
        <v>44648</v>
      </c>
      <c r="G11689" s="1" t="str">
        <f>TEXT(Table_pizza_sales[[#This Row],[order_date]],"dddd")</f>
        <v>Mon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  <c r="O11689" t="str">
        <f t="shared" ca="1" si="182"/>
        <v>online</v>
      </c>
    </row>
    <row r="11690" spans="1:15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5</v>
      </c>
      <c r="E11690">
        <v>1</v>
      </c>
      <c r="F11690" s="1">
        <v>44648</v>
      </c>
      <c r="G11690" s="1" t="str">
        <f>TEXT(Table_pizza_sales[[#This Row],[order_date]],"dddd")</f>
        <v>Mon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  <c r="O11690" t="str">
        <f t="shared" ca="1" si="182"/>
        <v>online</v>
      </c>
    </row>
    <row r="11691" spans="1:15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30</v>
      </c>
      <c r="E11691">
        <v>1</v>
      </c>
      <c r="F11691" s="1">
        <v>44648</v>
      </c>
      <c r="G11691" s="1" t="str">
        <f>TEXT(Table_pizza_sales[[#This Row],[order_date]],"dddd")</f>
        <v>Mon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  <c r="O11691" t="str">
        <f t="shared" ca="1" si="182"/>
        <v>offline</v>
      </c>
    </row>
    <row r="11692" spans="1:15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6</v>
      </c>
      <c r="E11692">
        <v>1</v>
      </c>
      <c r="F11692" s="1">
        <v>44648</v>
      </c>
      <c r="G11692" s="1" t="str">
        <f>TEXT(Table_pizza_sales[[#This Row],[order_date]],"dddd")</f>
        <v>Mon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  <c r="O11692" t="str">
        <f t="shared" ca="1" si="182"/>
        <v>online</v>
      </c>
    </row>
    <row r="11693" spans="1:15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5</v>
      </c>
      <c r="E11693">
        <v>1</v>
      </c>
      <c r="F11693" s="1">
        <v>44648</v>
      </c>
      <c r="G11693" s="1" t="str">
        <f>TEXT(Table_pizza_sales[[#This Row],[order_date]],"dddd")</f>
        <v>Mon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  <c r="O11693" t="str">
        <f t="shared" ca="1" si="182"/>
        <v>online</v>
      </c>
    </row>
    <row r="11694" spans="1:15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8</v>
      </c>
      <c r="E11694">
        <v>1</v>
      </c>
      <c r="F11694" s="1">
        <v>44648</v>
      </c>
      <c r="G11694" s="1" t="str">
        <f>TEXT(Table_pizza_sales[[#This Row],[order_date]],"dddd")</f>
        <v>Mon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  <c r="O11694" t="str">
        <f t="shared" ca="1" si="182"/>
        <v>offline</v>
      </c>
    </row>
    <row r="11695" spans="1:15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90</v>
      </c>
      <c r="E11695">
        <v>1</v>
      </c>
      <c r="F11695" s="1">
        <v>44648</v>
      </c>
      <c r="G11695" s="1" t="str">
        <f>TEXT(Table_pizza_sales[[#This Row],[order_date]],"dddd")</f>
        <v>Mon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  <c r="O11695" t="str">
        <f t="shared" ca="1" si="182"/>
        <v>online</v>
      </c>
    </row>
    <row r="11696" spans="1:15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8</v>
      </c>
      <c r="E11696">
        <v>1</v>
      </c>
      <c r="F11696" s="1">
        <v>44648</v>
      </c>
      <c r="G11696" s="1" t="str">
        <f>TEXT(Table_pizza_sales[[#This Row],[order_date]],"dddd")</f>
        <v>Mon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  <c r="O11696" t="str">
        <f t="shared" ca="1" si="182"/>
        <v>offline</v>
      </c>
    </row>
    <row r="11697" spans="1:15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5</v>
      </c>
      <c r="E11697">
        <v>1</v>
      </c>
      <c r="F11697" s="1">
        <v>44648</v>
      </c>
      <c r="G11697" s="1" t="str">
        <f>TEXT(Table_pizza_sales[[#This Row],[order_date]],"dddd")</f>
        <v>Mon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  <c r="O11697" t="str">
        <f t="shared" ca="1" si="182"/>
        <v>offline</v>
      </c>
    </row>
    <row r="11698" spans="1:15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7</v>
      </c>
      <c r="E11698">
        <v>1</v>
      </c>
      <c r="F11698" s="1">
        <v>44648</v>
      </c>
      <c r="G11698" s="1" t="str">
        <f>TEXT(Table_pizza_sales[[#This Row],[order_date]],"dddd")</f>
        <v>Mon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  <c r="O11698" t="str">
        <f t="shared" ca="1" si="182"/>
        <v>offline</v>
      </c>
    </row>
    <row r="11699" spans="1:15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2</v>
      </c>
      <c r="E11699">
        <v>1</v>
      </c>
      <c r="F11699" s="1">
        <v>44648</v>
      </c>
      <c r="G11699" s="1" t="str">
        <f>TEXT(Table_pizza_sales[[#This Row],[order_date]],"dddd")</f>
        <v>Mon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  <c r="O11699" t="str">
        <f t="shared" ca="1" si="182"/>
        <v>online</v>
      </c>
    </row>
    <row r="11700" spans="1:15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5</v>
      </c>
      <c r="E11700">
        <v>1</v>
      </c>
      <c r="F11700" s="1">
        <v>44648</v>
      </c>
      <c r="G11700" s="1" t="str">
        <f>TEXT(Table_pizza_sales[[#This Row],[order_date]],"dddd")</f>
        <v>Mon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  <c r="O11700" t="str">
        <f t="shared" ca="1" si="182"/>
        <v>online</v>
      </c>
    </row>
    <row r="11701" spans="1:15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8</v>
      </c>
      <c r="E11701">
        <v>1</v>
      </c>
      <c r="F11701" s="1">
        <v>44648</v>
      </c>
      <c r="G11701" s="1" t="str">
        <f>TEXT(Table_pizza_sales[[#This Row],[order_date]],"dddd")</f>
        <v>Mon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  <c r="O11701" t="str">
        <f t="shared" ca="1" si="182"/>
        <v>online</v>
      </c>
    </row>
    <row r="11702" spans="1:15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9</v>
      </c>
      <c r="E11702">
        <v>1</v>
      </c>
      <c r="F11702" s="1">
        <v>44648</v>
      </c>
      <c r="G11702" s="1" t="str">
        <f>TEXT(Table_pizza_sales[[#This Row],[order_date]],"dddd")</f>
        <v>Mon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  <c r="O11702" t="str">
        <f t="shared" ca="1" si="182"/>
        <v>online</v>
      </c>
    </row>
    <row r="11703" spans="1:15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5</v>
      </c>
      <c r="E11703">
        <v>1</v>
      </c>
      <c r="F11703" s="1">
        <v>44648</v>
      </c>
      <c r="G11703" s="1" t="str">
        <f>TEXT(Table_pizza_sales[[#This Row],[order_date]],"dddd")</f>
        <v>Mon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  <c r="O11703" t="str">
        <f t="shared" ca="1" si="182"/>
        <v>online</v>
      </c>
    </row>
    <row r="11704" spans="1:15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4</v>
      </c>
      <c r="E11704">
        <v>1</v>
      </c>
      <c r="F11704" s="1">
        <v>44648</v>
      </c>
      <c r="G11704" s="1" t="str">
        <f>TEXT(Table_pizza_sales[[#This Row],[order_date]],"dddd")</f>
        <v>Mon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  <c r="O11704" t="str">
        <f t="shared" ca="1" si="182"/>
        <v>online</v>
      </c>
    </row>
    <row r="11705" spans="1:15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6</v>
      </c>
      <c r="E11705">
        <v>1</v>
      </c>
      <c r="F11705" s="1">
        <v>44648</v>
      </c>
      <c r="G11705" s="1" t="str">
        <f>TEXT(Table_pizza_sales[[#This Row],[order_date]],"dddd")</f>
        <v>Mon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  <c r="O11705" t="str">
        <f t="shared" ca="1" si="182"/>
        <v>offline</v>
      </c>
    </row>
    <row r="11706" spans="1:15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9</v>
      </c>
      <c r="E11706">
        <v>1</v>
      </c>
      <c r="F11706" s="1">
        <v>44648</v>
      </c>
      <c r="G11706" s="1" t="str">
        <f>TEXT(Table_pizza_sales[[#This Row],[order_date]],"dddd")</f>
        <v>Mon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  <c r="O11706" t="str">
        <f t="shared" ca="1" si="182"/>
        <v>offline</v>
      </c>
    </row>
    <row r="11707" spans="1:15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6</v>
      </c>
      <c r="E11707">
        <v>1</v>
      </c>
      <c r="F11707" s="1">
        <v>44648</v>
      </c>
      <c r="G11707" s="1" t="str">
        <f>TEXT(Table_pizza_sales[[#This Row],[order_date]],"dddd")</f>
        <v>Mon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  <c r="O11707" t="str">
        <f t="shared" ca="1" si="182"/>
        <v>offline</v>
      </c>
    </row>
    <row r="11708" spans="1:15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90</v>
      </c>
      <c r="E11708">
        <v>1</v>
      </c>
      <c r="F11708" s="1">
        <v>44648</v>
      </c>
      <c r="G11708" s="1" t="str">
        <f>TEXT(Table_pizza_sales[[#This Row],[order_date]],"dddd")</f>
        <v>Mon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  <c r="O11708" t="str">
        <f t="shared" ca="1" si="182"/>
        <v>online</v>
      </c>
    </row>
    <row r="11709" spans="1:15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50</v>
      </c>
      <c r="E11709">
        <v>1</v>
      </c>
      <c r="F11709" s="1">
        <v>44648</v>
      </c>
      <c r="G11709" s="1" t="str">
        <f>TEXT(Table_pizza_sales[[#This Row],[order_date]],"dddd")</f>
        <v>Mon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  <c r="O11709" t="str">
        <f t="shared" ca="1" si="182"/>
        <v>offline</v>
      </c>
    </row>
    <row r="11710" spans="1:15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4</v>
      </c>
      <c r="E11710">
        <v>1</v>
      </c>
      <c r="F11710" s="1">
        <v>44648</v>
      </c>
      <c r="G11710" s="1" t="str">
        <f>TEXT(Table_pizza_sales[[#This Row],[order_date]],"dddd")</f>
        <v>Mon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  <c r="O11710" t="str">
        <f t="shared" ca="1" si="182"/>
        <v>online</v>
      </c>
    </row>
    <row r="11711" spans="1:15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7</v>
      </c>
      <c r="E11711">
        <v>1</v>
      </c>
      <c r="F11711" s="1">
        <v>44648</v>
      </c>
      <c r="G11711" s="1" t="str">
        <f>TEXT(Table_pizza_sales[[#This Row],[order_date]],"dddd")</f>
        <v>Mon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  <c r="O11711" t="str">
        <f t="shared" ca="1" si="182"/>
        <v>online</v>
      </c>
    </row>
    <row r="11712" spans="1:15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1</v>
      </c>
      <c r="E11712">
        <v>1</v>
      </c>
      <c r="F11712" s="1">
        <v>44648</v>
      </c>
      <c r="G11712" s="1" t="str">
        <f>TEXT(Table_pizza_sales[[#This Row],[order_date]],"dddd")</f>
        <v>Mon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  <c r="O11712" t="str">
        <f t="shared" ca="1" si="182"/>
        <v>offline</v>
      </c>
    </row>
    <row r="11713" spans="1:15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4</v>
      </c>
      <c r="E11713">
        <v>1</v>
      </c>
      <c r="F11713" s="1">
        <v>44648</v>
      </c>
      <c r="G11713" s="1" t="str">
        <f>TEXT(Table_pizza_sales[[#This Row],[order_date]],"dddd")</f>
        <v>Mon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  <c r="O11713" t="str">
        <f t="shared" ca="1" si="182"/>
        <v>offline</v>
      </c>
    </row>
    <row r="11714" spans="1:15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6</v>
      </c>
      <c r="E11714">
        <v>1</v>
      </c>
      <c r="F11714" s="1">
        <v>44648</v>
      </c>
      <c r="G11714" s="1" t="str">
        <f>TEXT(Table_pizza_sales[[#This Row],[order_date]],"dddd")</f>
        <v>Mon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  <c r="O11714" t="str">
        <f t="shared" ref="O11714:O11777" ca="1" si="183">CHOOSE(RANDBETWEEN(1, 2), "online", "offline")</f>
        <v>online</v>
      </c>
    </row>
    <row r="11715" spans="1:15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6</v>
      </c>
      <c r="E11715">
        <v>1</v>
      </c>
      <c r="F11715" s="1">
        <v>44648</v>
      </c>
      <c r="G11715" s="1" t="str">
        <f>TEXT(Table_pizza_sales[[#This Row],[order_date]],"dddd")</f>
        <v>Mon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  <c r="O11715" t="str">
        <f t="shared" ca="1" si="183"/>
        <v>offline</v>
      </c>
    </row>
    <row r="11716" spans="1:15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6</v>
      </c>
      <c r="E11716">
        <v>1</v>
      </c>
      <c r="F11716" s="1">
        <v>44648</v>
      </c>
      <c r="G11716" s="1" t="str">
        <f>TEXT(Table_pizza_sales[[#This Row],[order_date]],"dddd")</f>
        <v>Mon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  <c r="O11716" t="str">
        <f t="shared" ca="1" si="183"/>
        <v>online</v>
      </c>
    </row>
    <row r="11717" spans="1:15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3</v>
      </c>
      <c r="E11717">
        <v>1</v>
      </c>
      <c r="F11717" s="1">
        <v>44648</v>
      </c>
      <c r="G11717" s="1" t="str">
        <f>TEXT(Table_pizza_sales[[#This Row],[order_date]],"dddd")</f>
        <v>Mon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  <c r="O11717" t="str">
        <f t="shared" ca="1" si="183"/>
        <v>online</v>
      </c>
    </row>
    <row r="11718" spans="1:15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7</v>
      </c>
      <c r="E11718">
        <v>1</v>
      </c>
      <c r="F11718" s="1">
        <v>44648</v>
      </c>
      <c r="G11718" s="1" t="str">
        <f>TEXT(Table_pizza_sales[[#This Row],[order_date]],"dddd")</f>
        <v>Mon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  <c r="O11718" t="str">
        <f t="shared" ca="1" si="183"/>
        <v>online</v>
      </c>
    </row>
    <row r="11719" spans="1:15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5</v>
      </c>
      <c r="E11719">
        <v>1</v>
      </c>
      <c r="F11719" s="1">
        <v>44648</v>
      </c>
      <c r="G11719" s="1" t="str">
        <f>TEXT(Table_pizza_sales[[#This Row],[order_date]],"dddd")</f>
        <v>Mon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  <c r="O11719" t="str">
        <f t="shared" ca="1" si="183"/>
        <v>offline</v>
      </c>
    </row>
    <row r="11720" spans="1:15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6</v>
      </c>
      <c r="E11720">
        <v>1</v>
      </c>
      <c r="F11720" s="1">
        <v>44648</v>
      </c>
      <c r="G11720" s="1" t="str">
        <f>TEXT(Table_pizza_sales[[#This Row],[order_date]],"dddd")</f>
        <v>Mon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  <c r="O11720" t="str">
        <f t="shared" ca="1" si="183"/>
        <v>online</v>
      </c>
    </row>
    <row r="11721" spans="1:15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5</v>
      </c>
      <c r="E11721">
        <v>1</v>
      </c>
      <c r="F11721" s="1">
        <v>44648</v>
      </c>
      <c r="G11721" s="1" t="str">
        <f>TEXT(Table_pizza_sales[[#This Row],[order_date]],"dddd")</f>
        <v>Mon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  <c r="O11721" t="str">
        <f t="shared" ca="1" si="183"/>
        <v>online</v>
      </c>
    </row>
    <row r="11722" spans="1:15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3</v>
      </c>
      <c r="E11722">
        <v>1</v>
      </c>
      <c r="F11722" s="1">
        <v>44648</v>
      </c>
      <c r="G11722" s="1" t="str">
        <f>TEXT(Table_pizza_sales[[#This Row],[order_date]],"dddd")</f>
        <v>Mon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  <c r="O11722" t="str">
        <f t="shared" ca="1" si="183"/>
        <v>online</v>
      </c>
    </row>
    <row r="11723" spans="1:15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8</v>
      </c>
      <c r="E11723">
        <v>1</v>
      </c>
      <c r="F11723" s="1">
        <v>44648</v>
      </c>
      <c r="G11723" s="1" t="str">
        <f>TEXT(Table_pizza_sales[[#This Row],[order_date]],"dddd")</f>
        <v>Mon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  <c r="O11723" t="str">
        <f t="shared" ca="1" si="183"/>
        <v>online</v>
      </c>
    </row>
    <row r="11724" spans="1:15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5</v>
      </c>
      <c r="E11724">
        <v>1</v>
      </c>
      <c r="F11724" s="1">
        <v>44648</v>
      </c>
      <c r="G11724" s="1" t="str">
        <f>TEXT(Table_pizza_sales[[#This Row],[order_date]],"dddd")</f>
        <v>Mon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  <c r="O11724" t="str">
        <f t="shared" ca="1" si="183"/>
        <v>offline</v>
      </c>
    </row>
    <row r="11725" spans="1:15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100</v>
      </c>
      <c r="E11725">
        <v>1</v>
      </c>
      <c r="F11725" s="1">
        <v>44648</v>
      </c>
      <c r="G11725" s="1" t="str">
        <f>TEXT(Table_pizza_sales[[#This Row],[order_date]],"dddd")</f>
        <v>Mon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  <c r="O11725" t="str">
        <f t="shared" ca="1" si="183"/>
        <v>online</v>
      </c>
    </row>
    <row r="11726" spans="1:15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6</v>
      </c>
      <c r="E11726">
        <v>1</v>
      </c>
      <c r="F11726" s="1">
        <v>44648</v>
      </c>
      <c r="G11726" s="1" t="str">
        <f>TEXT(Table_pizza_sales[[#This Row],[order_date]],"dddd")</f>
        <v>Mon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  <c r="O11726" t="str">
        <f t="shared" ca="1" si="183"/>
        <v>offline</v>
      </c>
    </row>
    <row r="11727" spans="1:15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9</v>
      </c>
      <c r="E11727">
        <v>1</v>
      </c>
      <c r="F11727" s="1">
        <v>44648</v>
      </c>
      <c r="G11727" s="1" t="str">
        <f>TEXT(Table_pizza_sales[[#This Row],[order_date]],"dddd")</f>
        <v>Mon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  <c r="O11727" t="str">
        <f t="shared" ca="1" si="183"/>
        <v>online</v>
      </c>
    </row>
    <row r="11728" spans="1:15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4</v>
      </c>
      <c r="E11728">
        <v>1</v>
      </c>
      <c r="F11728" s="1">
        <v>44648</v>
      </c>
      <c r="G11728" s="1" t="str">
        <f>TEXT(Table_pizza_sales[[#This Row],[order_date]],"dddd")</f>
        <v>Mon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  <c r="O11728" t="str">
        <f t="shared" ca="1" si="183"/>
        <v>offline</v>
      </c>
    </row>
    <row r="11729" spans="1:15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6</v>
      </c>
      <c r="E11729">
        <v>1</v>
      </c>
      <c r="F11729" s="1">
        <v>44648</v>
      </c>
      <c r="G11729" s="1" t="str">
        <f>TEXT(Table_pizza_sales[[#This Row],[order_date]],"dddd")</f>
        <v>Mon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  <c r="O11729" t="str">
        <f t="shared" ca="1" si="183"/>
        <v>online</v>
      </c>
    </row>
    <row r="11730" spans="1:15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60</v>
      </c>
      <c r="E11730">
        <v>1</v>
      </c>
      <c r="F11730" s="1">
        <v>44648</v>
      </c>
      <c r="G11730" s="1" t="str">
        <f>TEXT(Table_pizza_sales[[#This Row],[order_date]],"dddd")</f>
        <v>Mon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  <c r="O11730" t="str">
        <f t="shared" ca="1" si="183"/>
        <v>offline</v>
      </c>
    </row>
    <row r="11731" spans="1:15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7</v>
      </c>
      <c r="E11731">
        <v>1</v>
      </c>
      <c r="F11731" s="1">
        <v>44648</v>
      </c>
      <c r="G11731" s="1" t="str">
        <f>TEXT(Table_pizza_sales[[#This Row],[order_date]],"dddd")</f>
        <v>Mon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  <c r="O11731" t="str">
        <f t="shared" ca="1" si="183"/>
        <v>offline</v>
      </c>
    </row>
    <row r="11732" spans="1:15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60</v>
      </c>
      <c r="E11732">
        <v>1</v>
      </c>
      <c r="F11732" s="1">
        <v>44648</v>
      </c>
      <c r="G11732" s="1" t="str">
        <f>TEXT(Table_pizza_sales[[#This Row],[order_date]],"dddd")</f>
        <v>Mon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  <c r="O11732" t="str">
        <f t="shared" ca="1" si="183"/>
        <v>offline</v>
      </c>
    </row>
    <row r="11733" spans="1:15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5</v>
      </c>
      <c r="E11733">
        <v>1</v>
      </c>
      <c r="F11733" s="1">
        <v>44648</v>
      </c>
      <c r="G11733" s="1" t="str">
        <f>TEXT(Table_pizza_sales[[#This Row],[order_date]],"dddd")</f>
        <v>Mon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  <c r="O11733" t="str">
        <f t="shared" ca="1" si="183"/>
        <v>offline</v>
      </c>
    </row>
    <row r="11734" spans="1:15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1</v>
      </c>
      <c r="E11734">
        <v>1</v>
      </c>
      <c r="F11734" s="1">
        <v>44648</v>
      </c>
      <c r="G11734" s="1" t="str">
        <f>TEXT(Table_pizza_sales[[#This Row],[order_date]],"dddd")</f>
        <v>Mon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  <c r="O11734" t="str">
        <f t="shared" ca="1" si="183"/>
        <v>online</v>
      </c>
    </row>
    <row r="11735" spans="1:15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6</v>
      </c>
      <c r="E11735">
        <v>1</v>
      </c>
      <c r="F11735" s="1">
        <v>44648</v>
      </c>
      <c r="G11735" s="1" t="str">
        <f>TEXT(Table_pizza_sales[[#This Row],[order_date]],"dddd")</f>
        <v>Mon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  <c r="O11735" t="str">
        <f t="shared" ca="1" si="183"/>
        <v>offline</v>
      </c>
    </row>
    <row r="11736" spans="1:15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30</v>
      </c>
      <c r="E11736">
        <v>1</v>
      </c>
      <c r="F11736" s="1">
        <v>44648</v>
      </c>
      <c r="G11736" s="1" t="str">
        <f>TEXT(Table_pizza_sales[[#This Row],[order_date]],"dddd")</f>
        <v>Mon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  <c r="O11736" t="str">
        <f t="shared" ca="1" si="183"/>
        <v>offline</v>
      </c>
    </row>
    <row r="11737" spans="1:15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1</v>
      </c>
      <c r="E11737">
        <v>1</v>
      </c>
      <c r="F11737" s="1">
        <v>44648</v>
      </c>
      <c r="G11737" s="1" t="str">
        <f>TEXT(Table_pizza_sales[[#This Row],[order_date]],"dddd")</f>
        <v>Mon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  <c r="O11737" t="str">
        <f t="shared" ca="1" si="183"/>
        <v>online</v>
      </c>
    </row>
    <row r="11738" spans="1:15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6</v>
      </c>
      <c r="E11738">
        <v>1</v>
      </c>
      <c r="F11738" s="1">
        <v>44648</v>
      </c>
      <c r="G11738" s="1" t="str">
        <f>TEXT(Table_pizza_sales[[#This Row],[order_date]],"dddd")</f>
        <v>Mon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  <c r="O11738" t="str">
        <f t="shared" ca="1" si="183"/>
        <v>online</v>
      </c>
    </row>
    <row r="11739" spans="1:15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9</v>
      </c>
      <c r="E11739">
        <v>1</v>
      </c>
      <c r="F11739" s="1">
        <v>44648</v>
      </c>
      <c r="G11739" s="1" t="str">
        <f>TEXT(Table_pizza_sales[[#This Row],[order_date]],"dddd")</f>
        <v>Mon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  <c r="O11739" t="str">
        <f t="shared" ca="1" si="183"/>
        <v>online</v>
      </c>
    </row>
    <row r="11740" spans="1:15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4</v>
      </c>
      <c r="E11740">
        <v>1</v>
      </c>
      <c r="F11740" s="1">
        <v>44648</v>
      </c>
      <c r="G11740" s="1" t="str">
        <f>TEXT(Table_pizza_sales[[#This Row],[order_date]],"dddd")</f>
        <v>Mon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  <c r="O11740" t="str">
        <f t="shared" ca="1" si="183"/>
        <v>online</v>
      </c>
    </row>
    <row r="11741" spans="1:15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6</v>
      </c>
      <c r="E11741">
        <v>1</v>
      </c>
      <c r="F11741" s="1">
        <v>44648</v>
      </c>
      <c r="G11741" s="1" t="str">
        <f>TEXT(Table_pizza_sales[[#This Row],[order_date]],"dddd")</f>
        <v>Mon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  <c r="O11741" t="str">
        <f t="shared" ca="1" si="183"/>
        <v>online</v>
      </c>
    </row>
    <row r="11742" spans="1:15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4</v>
      </c>
      <c r="E11742">
        <v>1</v>
      </c>
      <c r="F11742" s="1">
        <v>44648</v>
      </c>
      <c r="G11742" s="1" t="str">
        <f>TEXT(Table_pizza_sales[[#This Row],[order_date]],"dddd")</f>
        <v>Mon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  <c r="O11742" t="str">
        <f t="shared" ca="1" si="183"/>
        <v>offline</v>
      </c>
    </row>
    <row r="11743" spans="1:15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3</v>
      </c>
      <c r="E11743">
        <v>1</v>
      </c>
      <c r="F11743" s="1">
        <v>44648</v>
      </c>
      <c r="G11743" s="1" t="str">
        <f>TEXT(Table_pizza_sales[[#This Row],[order_date]],"dddd")</f>
        <v>Mon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  <c r="O11743" t="str">
        <f t="shared" ca="1" si="183"/>
        <v>offline</v>
      </c>
    </row>
    <row r="11744" spans="1:15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6</v>
      </c>
      <c r="E11744">
        <v>1</v>
      </c>
      <c r="F11744" s="1">
        <v>44648</v>
      </c>
      <c r="G11744" s="1" t="str">
        <f>TEXT(Table_pizza_sales[[#This Row],[order_date]],"dddd")</f>
        <v>Mon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  <c r="O11744" t="str">
        <f t="shared" ca="1" si="183"/>
        <v>online</v>
      </c>
    </row>
    <row r="11745" spans="1:15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5</v>
      </c>
      <c r="E11745">
        <v>1</v>
      </c>
      <c r="F11745" s="1">
        <v>44648</v>
      </c>
      <c r="G11745" s="1" t="str">
        <f>TEXT(Table_pizza_sales[[#This Row],[order_date]],"dddd")</f>
        <v>Mon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  <c r="O11745" t="str">
        <f t="shared" ca="1" si="183"/>
        <v>offline</v>
      </c>
    </row>
    <row r="11746" spans="1:15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10</v>
      </c>
      <c r="E11746">
        <v>1</v>
      </c>
      <c r="F11746" s="1">
        <v>44648</v>
      </c>
      <c r="G11746" s="1" t="str">
        <f>TEXT(Table_pizza_sales[[#This Row],[order_date]],"dddd")</f>
        <v>Mon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  <c r="O11746" t="str">
        <f t="shared" ca="1" si="183"/>
        <v>online</v>
      </c>
    </row>
    <row r="11747" spans="1:15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3</v>
      </c>
      <c r="E11747">
        <v>1</v>
      </c>
      <c r="F11747" s="1">
        <v>44648</v>
      </c>
      <c r="G11747" s="1" t="str">
        <f>TEXT(Table_pizza_sales[[#This Row],[order_date]],"dddd")</f>
        <v>Mon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  <c r="O11747" t="str">
        <f t="shared" ca="1" si="183"/>
        <v>online</v>
      </c>
    </row>
    <row r="11748" spans="1:15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4</v>
      </c>
      <c r="E11748">
        <v>1</v>
      </c>
      <c r="F11748" s="1">
        <v>44648</v>
      </c>
      <c r="G11748" s="1" t="str">
        <f>TEXT(Table_pizza_sales[[#This Row],[order_date]],"dddd")</f>
        <v>Mon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  <c r="O11748" t="str">
        <f t="shared" ca="1" si="183"/>
        <v>offline</v>
      </c>
    </row>
    <row r="11749" spans="1:15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4</v>
      </c>
      <c r="E11749">
        <v>1</v>
      </c>
      <c r="F11749" s="1">
        <v>44648</v>
      </c>
      <c r="G11749" s="1" t="str">
        <f>TEXT(Table_pizza_sales[[#This Row],[order_date]],"dddd")</f>
        <v>Mon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  <c r="O11749" t="str">
        <f t="shared" ca="1" si="183"/>
        <v>online</v>
      </c>
    </row>
    <row r="11750" spans="1:15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60</v>
      </c>
      <c r="E11750">
        <v>1</v>
      </c>
      <c r="F11750" s="1">
        <v>44648</v>
      </c>
      <c r="G11750" s="1" t="str">
        <f>TEXT(Table_pizza_sales[[#This Row],[order_date]],"dddd")</f>
        <v>Mon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  <c r="O11750" t="str">
        <f t="shared" ca="1" si="183"/>
        <v>online</v>
      </c>
    </row>
    <row r="11751" spans="1:15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6</v>
      </c>
      <c r="E11751">
        <v>1</v>
      </c>
      <c r="F11751" s="1">
        <v>44648</v>
      </c>
      <c r="G11751" s="1" t="str">
        <f>TEXT(Table_pizza_sales[[#This Row],[order_date]],"dddd")</f>
        <v>Mon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  <c r="O11751" t="str">
        <f t="shared" ca="1" si="183"/>
        <v>online</v>
      </c>
    </row>
    <row r="11752" spans="1:15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1</v>
      </c>
      <c r="E11752">
        <v>1</v>
      </c>
      <c r="F11752" s="1">
        <v>44648</v>
      </c>
      <c r="G11752" s="1" t="str">
        <f>TEXT(Table_pizza_sales[[#This Row],[order_date]],"dddd")</f>
        <v>Mon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  <c r="O11752" t="str">
        <f t="shared" ca="1" si="183"/>
        <v>offline</v>
      </c>
    </row>
    <row r="11753" spans="1:15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5</v>
      </c>
      <c r="E11753">
        <v>1</v>
      </c>
      <c r="F11753" s="1">
        <v>44648</v>
      </c>
      <c r="G11753" s="1" t="str">
        <f>TEXT(Table_pizza_sales[[#This Row],[order_date]],"dddd")</f>
        <v>Mon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  <c r="O11753" t="str">
        <f t="shared" ca="1" si="183"/>
        <v>online</v>
      </c>
    </row>
    <row r="11754" spans="1:15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7</v>
      </c>
      <c r="E11754">
        <v>1</v>
      </c>
      <c r="F11754" s="1">
        <v>44648</v>
      </c>
      <c r="G11754" s="1" t="str">
        <f>TEXT(Table_pizza_sales[[#This Row],[order_date]],"dddd")</f>
        <v>Mon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  <c r="O11754" t="str">
        <f t="shared" ca="1" si="183"/>
        <v>online</v>
      </c>
    </row>
    <row r="11755" spans="1:15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1</v>
      </c>
      <c r="E11755">
        <v>1</v>
      </c>
      <c r="F11755" s="1">
        <v>44648</v>
      </c>
      <c r="G11755" s="1" t="str">
        <f>TEXT(Table_pizza_sales[[#This Row],[order_date]],"dddd")</f>
        <v>Mon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  <c r="O11755" t="str">
        <f t="shared" ca="1" si="183"/>
        <v>online</v>
      </c>
    </row>
    <row r="11756" spans="1:15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1</v>
      </c>
      <c r="E11756">
        <v>1</v>
      </c>
      <c r="F11756" s="1">
        <v>44648</v>
      </c>
      <c r="G11756" s="1" t="str">
        <f>TEXT(Table_pizza_sales[[#This Row],[order_date]],"dddd")</f>
        <v>Mon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  <c r="O11756" t="str">
        <f t="shared" ca="1" si="183"/>
        <v>online</v>
      </c>
    </row>
    <row r="11757" spans="1:15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1</v>
      </c>
      <c r="E11757">
        <v>1</v>
      </c>
      <c r="F11757" s="1">
        <v>44648</v>
      </c>
      <c r="G11757" s="1" t="str">
        <f>TEXT(Table_pizza_sales[[#This Row],[order_date]],"dddd")</f>
        <v>Mon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  <c r="O11757" t="str">
        <f t="shared" ca="1" si="183"/>
        <v>offline</v>
      </c>
    </row>
    <row r="11758" spans="1:15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4</v>
      </c>
      <c r="E11758">
        <v>1</v>
      </c>
      <c r="F11758" s="1">
        <v>44648</v>
      </c>
      <c r="G11758" s="1" t="str">
        <f>TEXT(Table_pizza_sales[[#This Row],[order_date]],"dddd")</f>
        <v>Mon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  <c r="O11758" t="str">
        <f t="shared" ca="1" si="183"/>
        <v>online</v>
      </c>
    </row>
    <row r="11759" spans="1:15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7</v>
      </c>
      <c r="E11759">
        <v>1</v>
      </c>
      <c r="F11759" s="1">
        <v>44648</v>
      </c>
      <c r="G11759" s="1" t="str">
        <f>TEXT(Table_pizza_sales[[#This Row],[order_date]],"dddd")</f>
        <v>Mon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  <c r="O11759" t="str">
        <f t="shared" ca="1" si="183"/>
        <v>online</v>
      </c>
    </row>
    <row r="11760" spans="1:15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9</v>
      </c>
      <c r="E11760">
        <v>1</v>
      </c>
      <c r="F11760" s="1">
        <v>44648</v>
      </c>
      <c r="G11760" s="1" t="str">
        <f>TEXT(Table_pizza_sales[[#This Row],[order_date]],"dddd")</f>
        <v>Mon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  <c r="O11760" t="str">
        <f t="shared" ca="1" si="183"/>
        <v>offline</v>
      </c>
    </row>
    <row r="11761" spans="1:15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30</v>
      </c>
      <c r="E11761">
        <v>1</v>
      </c>
      <c r="F11761" s="1">
        <v>44648</v>
      </c>
      <c r="G11761" s="1" t="str">
        <f>TEXT(Table_pizza_sales[[#This Row],[order_date]],"dddd")</f>
        <v>Mon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  <c r="O11761" t="str">
        <f t="shared" ca="1" si="183"/>
        <v>online</v>
      </c>
    </row>
    <row r="11762" spans="1:15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10</v>
      </c>
      <c r="E11762">
        <v>1</v>
      </c>
      <c r="F11762" s="1">
        <v>44648</v>
      </c>
      <c r="G11762" s="1" t="str">
        <f>TEXT(Table_pizza_sales[[#This Row],[order_date]],"dddd")</f>
        <v>Mon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  <c r="O11762" t="str">
        <f t="shared" ca="1" si="183"/>
        <v>offline</v>
      </c>
    </row>
    <row r="11763" spans="1:15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3</v>
      </c>
      <c r="E11763">
        <v>1</v>
      </c>
      <c r="F11763" s="1">
        <v>44648</v>
      </c>
      <c r="G11763" s="1" t="str">
        <f>TEXT(Table_pizza_sales[[#This Row],[order_date]],"dddd")</f>
        <v>Mon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  <c r="O11763" t="str">
        <f t="shared" ca="1" si="183"/>
        <v>online</v>
      </c>
    </row>
    <row r="11764" spans="1:15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50</v>
      </c>
      <c r="E11764">
        <v>1</v>
      </c>
      <c r="F11764" s="1">
        <v>44648</v>
      </c>
      <c r="G11764" s="1" t="str">
        <f>TEXT(Table_pizza_sales[[#This Row],[order_date]],"dddd")</f>
        <v>Mon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  <c r="O11764" t="str">
        <f t="shared" ca="1" si="183"/>
        <v>online</v>
      </c>
    </row>
    <row r="11765" spans="1:15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2</v>
      </c>
      <c r="E11765">
        <v>1</v>
      </c>
      <c r="F11765" s="1">
        <v>44648</v>
      </c>
      <c r="G11765" s="1" t="str">
        <f>TEXT(Table_pizza_sales[[#This Row],[order_date]],"dddd")</f>
        <v>Mon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  <c r="O11765" t="str">
        <f t="shared" ca="1" si="183"/>
        <v>online</v>
      </c>
    </row>
    <row r="11766" spans="1:15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6</v>
      </c>
      <c r="E11766">
        <v>1</v>
      </c>
      <c r="F11766" s="1">
        <v>44648</v>
      </c>
      <c r="G11766" s="1" t="str">
        <f>TEXT(Table_pizza_sales[[#This Row],[order_date]],"dddd")</f>
        <v>Mon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  <c r="O11766" t="str">
        <f t="shared" ca="1" si="183"/>
        <v>online</v>
      </c>
    </row>
    <row r="11767" spans="1:15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70</v>
      </c>
      <c r="E11767">
        <v>1</v>
      </c>
      <c r="F11767" s="1">
        <v>44648</v>
      </c>
      <c r="G11767" s="1" t="str">
        <f>TEXT(Table_pizza_sales[[#This Row],[order_date]],"dddd")</f>
        <v>Mon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  <c r="O11767" t="str">
        <f t="shared" ca="1" si="183"/>
        <v>online</v>
      </c>
    </row>
    <row r="11768" spans="1:15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6</v>
      </c>
      <c r="E11768">
        <v>1</v>
      </c>
      <c r="F11768" s="1">
        <v>44648</v>
      </c>
      <c r="G11768" s="1" t="str">
        <f>TEXT(Table_pizza_sales[[#This Row],[order_date]],"dddd")</f>
        <v>Mon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  <c r="O11768" t="str">
        <f t="shared" ca="1" si="183"/>
        <v>offline</v>
      </c>
    </row>
    <row r="11769" spans="1:15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6</v>
      </c>
      <c r="E11769">
        <v>1</v>
      </c>
      <c r="F11769" s="1">
        <v>44648</v>
      </c>
      <c r="G11769" s="1" t="str">
        <f>TEXT(Table_pizza_sales[[#This Row],[order_date]],"dddd")</f>
        <v>Mon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  <c r="O11769" t="str">
        <f t="shared" ca="1" si="183"/>
        <v>offline</v>
      </c>
    </row>
    <row r="11770" spans="1:15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8</v>
      </c>
      <c r="E11770">
        <v>1</v>
      </c>
      <c r="F11770" s="1">
        <v>44648</v>
      </c>
      <c r="G11770" s="1" t="str">
        <f>TEXT(Table_pizza_sales[[#This Row],[order_date]],"dddd")</f>
        <v>Mon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  <c r="O11770" t="str">
        <f t="shared" ca="1" si="183"/>
        <v>online</v>
      </c>
    </row>
    <row r="11771" spans="1:15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6</v>
      </c>
      <c r="E11771">
        <v>1</v>
      </c>
      <c r="F11771" s="1">
        <v>44648</v>
      </c>
      <c r="G11771" s="1" t="str">
        <f>TEXT(Table_pizza_sales[[#This Row],[order_date]],"dddd")</f>
        <v>Mon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  <c r="O11771" t="str">
        <f t="shared" ca="1" si="183"/>
        <v>offline</v>
      </c>
    </row>
    <row r="11772" spans="1:15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2</v>
      </c>
      <c r="E11772">
        <v>1</v>
      </c>
      <c r="F11772" s="1">
        <v>44648</v>
      </c>
      <c r="G11772" s="1" t="str">
        <f>TEXT(Table_pizza_sales[[#This Row],[order_date]],"dddd")</f>
        <v>Mon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  <c r="O11772" t="str">
        <f t="shared" ca="1" si="183"/>
        <v>online</v>
      </c>
    </row>
    <row r="11773" spans="1:15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5</v>
      </c>
      <c r="E11773">
        <v>1</v>
      </c>
      <c r="F11773" s="1">
        <v>44648</v>
      </c>
      <c r="G11773" s="1" t="str">
        <f>TEXT(Table_pizza_sales[[#This Row],[order_date]],"dddd")</f>
        <v>Mon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  <c r="O11773" t="str">
        <f t="shared" ca="1" si="183"/>
        <v>online</v>
      </c>
    </row>
    <row r="11774" spans="1:15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6</v>
      </c>
      <c r="E11774">
        <v>1</v>
      </c>
      <c r="F11774" s="1">
        <v>44648</v>
      </c>
      <c r="G11774" s="1" t="str">
        <f>TEXT(Table_pizza_sales[[#This Row],[order_date]],"dddd")</f>
        <v>Mon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  <c r="O11774" t="str">
        <f t="shared" ca="1" si="183"/>
        <v>online</v>
      </c>
    </row>
    <row r="11775" spans="1:15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4</v>
      </c>
      <c r="E11775">
        <v>1</v>
      </c>
      <c r="F11775" s="1">
        <v>44648</v>
      </c>
      <c r="G11775" s="1" t="str">
        <f>TEXT(Table_pizza_sales[[#This Row],[order_date]],"dddd")</f>
        <v>Mon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  <c r="O11775" t="str">
        <f t="shared" ca="1" si="183"/>
        <v>online</v>
      </c>
    </row>
    <row r="11776" spans="1:15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3</v>
      </c>
      <c r="E11776">
        <v>1</v>
      </c>
      <c r="F11776" s="1">
        <v>44648</v>
      </c>
      <c r="G11776" s="1" t="str">
        <f>TEXT(Table_pizza_sales[[#This Row],[order_date]],"dddd")</f>
        <v>Mon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  <c r="O11776" t="str">
        <f t="shared" ca="1" si="183"/>
        <v>offline</v>
      </c>
    </row>
    <row r="11777" spans="1:15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3</v>
      </c>
      <c r="E11777">
        <v>1</v>
      </c>
      <c r="F11777" s="1">
        <v>44648</v>
      </c>
      <c r="G11777" s="1" t="str">
        <f>TEXT(Table_pizza_sales[[#This Row],[order_date]],"dddd")</f>
        <v>Mon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  <c r="O11777" t="str">
        <f t="shared" ca="1" si="183"/>
        <v>online</v>
      </c>
    </row>
    <row r="11778" spans="1:15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30</v>
      </c>
      <c r="E11778">
        <v>1</v>
      </c>
      <c r="F11778" s="1">
        <v>44648</v>
      </c>
      <c r="G11778" s="1" t="str">
        <f>TEXT(Table_pizza_sales[[#This Row],[order_date]],"dddd")</f>
        <v>Mon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  <c r="O11778" t="str">
        <f t="shared" ref="O11778:O11841" ca="1" si="184">CHOOSE(RANDBETWEEN(1, 2), "online", "offline")</f>
        <v>offline</v>
      </c>
    </row>
    <row r="11779" spans="1:15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4</v>
      </c>
      <c r="E11779">
        <v>1</v>
      </c>
      <c r="F11779" s="1">
        <v>44648</v>
      </c>
      <c r="G11779" s="1" t="str">
        <f>TEXT(Table_pizza_sales[[#This Row],[order_date]],"dddd")</f>
        <v>Mon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  <c r="O11779" t="str">
        <f t="shared" ca="1" si="184"/>
        <v>online</v>
      </c>
    </row>
    <row r="11780" spans="1:15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6</v>
      </c>
      <c r="E11780">
        <v>1</v>
      </c>
      <c r="F11780" s="1">
        <v>44648</v>
      </c>
      <c r="G11780" s="1" t="str">
        <f>TEXT(Table_pizza_sales[[#This Row],[order_date]],"dddd")</f>
        <v>Mon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  <c r="O11780" t="str">
        <f t="shared" ca="1" si="184"/>
        <v>offline</v>
      </c>
    </row>
    <row r="11781" spans="1:15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2</v>
      </c>
      <c r="E11781">
        <v>1</v>
      </c>
      <c r="F11781" s="1">
        <v>44648</v>
      </c>
      <c r="G11781" s="1" t="str">
        <f>TEXT(Table_pizza_sales[[#This Row],[order_date]],"dddd")</f>
        <v>Mon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  <c r="O11781" t="str">
        <f t="shared" ca="1" si="184"/>
        <v>offline</v>
      </c>
    </row>
    <row r="11782" spans="1:15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5</v>
      </c>
      <c r="E11782">
        <v>1</v>
      </c>
      <c r="F11782" s="1">
        <v>44648</v>
      </c>
      <c r="G11782" s="1" t="str">
        <f>TEXT(Table_pizza_sales[[#This Row],[order_date]],"dddd")</f>
        <v>Mon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  <c r="O11782" t="str">
        <f t="shared" ca="1" si="184"/>
        <v>offline</v>
      </c>
    </row>
    <row r="11783" spans="1:15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7</v>
      </c>
      <c r="E11783">
        <v>1</v>
      </c>
      <c r="F11783" s="1">
        <v>44648</v>
      </c>
      <c r="G11783" s="1" t="str">
        <f>TEXT(Table_pizza_sales[[#This Row],[order_date]],"dddd")</f>
        <v>Mon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  <c r="O11783" t="str">
        <f t="shared" ca="1" si="184"/>
        <v>online</v>
      </c>
    </row>
    <row r="11784" spans="1:15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7</v>
      </c>
      <c r="E11784">
        <v>1</v>
      </c>
      <c r="F11784" s="1">
        <v>44648</v>
      </c>
      <c r="G11784" s="1" t="str">
        <f>TEXT(Table_pizza_sales[[#This Row],[order_date]],"dddd")</f>
        <v>Mon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  <c r="O11784" t="str">
        <f t="shared" ca="1" si="184"/>
        <v>offline</v>
      </c>
    </row>
    <row r="11785" spans="1:15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8</v>
      </c>
      <c r="E11785">
        <v>1</v>
      </c>
      <c r="F11785" s="1">
        <v>44648</v>
      </c>
      <c r="G11785" s="1" t="str">
        <f>TEXT(Table_pizza_sales[[#This Row],[order_date]],"dddd")</f>
        <v>Mon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  <c r="O11785" t="str">
        <f t="shared" ca="1" si="184"/>
        <v>online</v>
      </c>
    </row>
    <row r="11786" spans="1:15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9</v>
      </c>
      <c r="E11786">
        <v>1</v>
      </c>
      <c r="F11786" s="1">
        <v>44648</v>
      </c>
      <c r="G11786" s="1" t="str">
        <f>TEXT(Table_pizza_sales[[#This Row],[order_date]],"dddd")</f>
        <v>Mon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  <c r="O11786" t="str">
        <f t="shared" ca="1" si="184"/>
        <v>online</v>
      </c>
    </row>
    <row r="11787" spans="1:15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7</v>
      </c>
      <c r="E11787">
        <v>1</v>
      </c>
      <c r="F11787" s="1">
        <v>44648</v>
      </c>
      <c r="G11787" s="1" t="str">
        <f>TEXT(Table_pizza_sales[[#This Row],[order_date]],"dddd")</f>
        <v>Mon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  <c r="O11787" t="str">
        <f t="shared" ca="1" si="184"/>
        <v>online</v>
      </c>
    </row>
    <row r="11788" spans="1:15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1</v>
      </c>
      <c r="E11788">
        <v>1</v>
      </c>
      <c r="F11788" s="1">
        <v>44648</v>
      </c>
      <c r="G11788" s="1" t="str">
        <f>TEXT(Table_pizza_sales[[#This Row],[order_date]],"dddd")</f>
        <v>Mon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  <c r="O11788" t="str">
        <f t="shared" ca="1" si="184"/>
        <v>offline</v>
      </c>
    </row>
    <row r="11789" spans="1:15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9</v>
      </c>
      <c r="E11789">
        <v>1</v>
      </c>
      <c r="F11789" s="1">
        <v>44648</v>
      </c>
      <c r="G11789" s="1" t="str">
        <f>TEXT(Table_pizza_sales[[#This Row],[order_date]],"dddd")</f>
        <v>Mon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  <c r="O11789" t="str">
        <f t="shared" ca="1" si="184"/>
        <v>online</v>
      </c>
    </row>
    <row r="11790" spans="1:15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7</v>
      </c>
      <c r="E11790">
        <v>1</v>
      </c>
      <c r="F11790" s="1">
        <v>44648</v>
      </c>
      <c r="G11790" s="1" t="str">
        <f>TEXT(Table_pizza_sales[[#This Row],[order_date]],"dddd")</f>
        <v>Mon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  <c r="O11790" t="str">
        <f t="shared" ca="1" si="184"/>
        <v>online</v>
      </c>
    </row>
    <row r="11791" spans="1:15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30</v>
      </c>
      <c r="E11791">
        <v>1</v>
      </c>
      <c r="F11791" s="1">
        <v>44648</v>
      </c>
      <c r="G11791" s="1" t="str">
        <f>TEXT(Table_pizza_sales[[#This Row],[order_date]],"dddd")</f>
        <v>Mon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  <c r="O11791" t="str">
        <f t="shared" ca="1" si="184"/>
        <v>offline</v>
      </c>
    </row>
    <row r="11792" spans="1:15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9</v>
      </c>
      <c r="E11792">
        <v>1</v>
      </c>
      <c r="F11792" s="1">
        <v>44648</v>
      </c>
      <c r="G11792" s="1" t="str">
        <f>TEXT(Table_pizza_sales[[#This Row],[order_date]],"dddd")</f>
        <v>Mon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  <c r="O11792" t="str">
        <f t="shared" ca="1" si="184"/>
        <v>online</v>
      </c>
    </row>
    <row r="11793" spans="1:15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6</v>
      </c>
      <c r="E11793">
        <v>1</v>
      </c>
      <c r="F11793" s="1">
        <v>44648</v>
      </c>
      <c r="G11793" s="1" t="str">
        <f>TEXT(Table_pizza_sales[[#This Row],[order_date]],"dddd")</f>
        <v>Mon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  <c r="O11793" t="str">
        <f t="shared" ca="1" si="184"/>
        <v>online</v>
      </c>
    </row>
    <row r="11794" spans="1:15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6</v>
      </c>
      <c r="E11794">
        <v>1</v>
      </c>
      <c r="F11794" s="1">
        <v>44648</v>
      </c>
      <c r="G11794" s="1" t="str">
        <f>TEXT(Table_pizza_sales[[#This Row],[order_date]],"dddd")</f>
        <v>Mon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  <c r="O11794" t="str">
        <f t="shared" ca="1" si="184"/>
        <v>online</v>
      </c>
    </row>
    <row r="11795" spans="1:15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2</v>
      </c>
      <c r="E11795">
        <v>1</v>
      </c>
      <c r="F11795" s="1">
        <v>44648</v>
      </c>
      <c r="G11795" s="1" t="str">
        <f>TEXT(Table_pizza_sales[[#This Row],[order_date]],"dddd")</f>
        <v>Mon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  <c r="O11795" t="str">
        <f t="shared" ca="1" si="184"/>
        <v>offline</v>
      </c>
    </row>
    <row r="11796" spans="1:15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6</v>
      </c>
      <c r="E11796">
        <v>1</v>
      </c>
      <c r="F11796" s="1">
        <v>44648</v>
      </c>
      <c r="G11796" s="1" t="str">
        <f>TEXT(Table_pizza_sales[[#This Row],[order_date]],"dddd")</f>
        <v>Mon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  <c r="O11796" t="str">
        <f t="shared" ca="1" si="184"/>
        <v>offline</v>
      </c>
    </row>
    <row r="11797" spans="1:15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3</v>
      </c>
      <c r="E11797">
        <v>1</v>
      </c>
      <c r="F11797" s="1">
        <v>44648</v>
      </c>
      <c r="G11797" s="1" t="str">
        <f>TEXT(Table_pizza_sales[[#This Row],[order_date]],"dddd")</f>
        <v>Mon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  <c r="O11797" t="str">
        <f t="shared" ca="1" si="184"/>
        <v>online</v>
      </c>
    </row>
    <row r="11798" spans="1:15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8</v>
      </c>
      <c r="E11798">
        <v>1</v>
      </c>
      <c r="F11798" s="1">
        <v>44648</v>
      </c>
      <c r="G11798" s="1" t="str">
        <f>TEXT(Table_pizza_sales[[#This Row],[order_date]],"dddd")</f>
        <v>Mon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  <c r="O11798" t="str">
        <f t="shared" ca="1" si="184"/>
        <v>online</v>
      </c>
    </row>
    <row r="11799" spans="1:15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70</v>
      </c>
      <c r="E11799">
        <v>1</v>
      </c>
      <c r="F11799" s="1">
        <v>44648</v>
      </c>
      <c r="G11799" s="1" t="str">
        <f>TEXT(Table_pizza_sales[[#This Row],[order_date]],"dddd")</f>
        <v>Mon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  <c r="O11799" t="str">
        <f t="shared" ca="1" si="184"/>
        <v>offline</v>
      </c>
    </row>
    <row r="11800" spans="1:15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7</v>
      </c>
      <c r="E11800">
        <v>1</v>
      </c>
      <c r="F11800" s="1">
        <v>44648</v>
      </c>
      <c r="G11800" s="1" t="str">
        <f>TEXT(Table_pizza_sales[[#This Row],[order_date]],"dddd")</f>
        <v>Mon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  <c r="O11800" t="str">
        <f t="shared" ca="1" si="184"/>
        <v>online</v>
      </c>
    </row>
    <row r="11801" spans="1:15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60</v>
      </c>
      <c r="E11801">
        <v>1</v>
      </c>
      <c r="F11801" s="1">
        <v>44648</v>
      </c>
      <c r="G11801" s="1" t="str">
        <f>TEXT(Table_pizza_sales[[#This Row],[order_date]],"dddd")</f>
        <v>Mon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  <c r="O11801" t="str">
        <f t="shared" ca="1" si="184"/>
        <v>offline</v>
      </c>
    </row>
    <row r="11802" spans="1:15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1</v>
      </c>
      <c r="E11802">
        <v>1</v>
      </c>
      <c r="F11802" s="1">
        <v>44648</v>
      </c>
      <c r="G11802" s="1" t="str">
        <f>TEXT(Table_pizza_sales[[#This Row],[order_date]],"dddd")</f>
        <v>Mon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  <c r="O11802" t="str">
        <f t="shared" ca="1" si="184"/>
        <v>online</v>
      </c>
    </row>
    <row r="11803" spans="1:15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9</v>
      </c>
      <c r="E11803">
        <v>1</v>
      </c>
      <c r="F11803" s="1">
        <v>44648</v>
      </c>
      <c r="G11803" s="1" t="str">
        <f>TEXT(Table_pizza_sales[[#This Row],[order_date]],"dddd")</f>
        <v>Mon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  <c r="O11803" t="str">
        <f t="shared" ca="1" si="184"/>
        <v>offline</v>
      </c>
    </row>
    <row r="11804" spans="1:15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9</v>
      </c>
      <c r="E11804">
        <v>1</v>
      </c>
      <c r="F11804" s="1">
        <v>44648</v>
      </c>
      <c r="G11804" s="1" t="str">
        <f>TEXT(Table_pizza_sales[[#This Row],[order_date]],"dddd")</f>
        <v>Mon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  <c r="O11804" t="str">
        <f t="shared" ca="1" si="184"/>
        <v>offline</v>
      </c>
    </row>
    <row r="11805" spans="1:15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50</v>
      </c>
      <c r="E11805">
        <v>1</v>
      </c>
      <c r="F11805" s="1">
        <v>44648</v>
      </c>
      <c r="G11805" s="1" t="str">
        <f>TEXT(Table_pizza_sales[[#This Row],[order_date]],"dddd")</f>
        <v>Mon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  <c r="O11805" t="str">
        <f t="shared" ca="1" si="184"/>
        <v>offline</v>
      </c>
    </row>
    <row r="11806" spans="1:15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4</v>
      </c>
      <c r="E11806">
        <v>1</v>
      </c>
      <c r="F11806" s="1">
        <v>44648</v>
      </c>
      <c r="G11806" s="1" t="str">
        <f>TEXT(Table_pizza_sales[[#This Row],[order_date]],"dddd")</f>
        <v>Mon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  <c r="O11806" t="str">
        <f t="shared" ca="1" si="184"/>
        <v>online</v>
      </c>
    </row>
    <row r="11807" spans="1:15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5</v>
      </c>
      <c r="E11807">
        <v>1</v>
      </c>
      <c r="F11807" s="1">
        <v>44648</v>
      </c>
      <c r="G11807" s="1" t="str">
        <f>TEXT(Table_pizza_sales[[#This Row],[order_date]],"dddd")</f>
        <v>Mon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  <c r="O11807" t="str">
        <f t="shared" ca="1" si="184"/>
        <v>offline</v>
      </c>
    </row>
    <row r="11808" spans="1:15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30</v>
      </c>
      <c r="E11808">
        <v>1</v>
      </c>
      <c r="F11808" s="1">
        <v>44648</v>
      </c>
      <c r="G11808" s="1" t="str">
        <f>TEXT(Table_pizza_sales[[#This Row],[order_date]],"dddd")</f>
        <v>Mon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  <c r="O11808" t="str">
        <f t="shared" ca="1" si="184"/>
        <v>online</v>
      </c>
    </row>
    <row r="11809" spans="1:15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1</v>
      </c>
      <c r="E11809">
        <v>1</v>
      </c>
      <c r="F11809" s="1">
        <v>44648</v>
      </c>
      <c r="G11809" s="1" t="str">
        <f>TEXT(Table_pizza_sales[[#This Row],[order_date]],"dddd")</f>
        <v>Mon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  <c r="O11809" t="str">
        <f t="shared" ca="1" si="184"/>
        <v>online</v>
      </c>
    </row>
    <row r="11810" spans="1:15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1</v>
      </c>
      <c r="E11810">
        <v>1</v>
      </c>
      <c r="F11810" s="1">
        <v>44648</v>
      </c>
      <c r="G11810" s="1" t="str">
        <f>TEXT(Table_pizza_sales[[#This Row],[order_date]],"dddd")</f>
        <v>Mon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  <c r="O11810" t="str">
        <f t="shared" ca="1" si="184"/>
        <v>online</v>
      </c>
    </row>
    <row r="11811" spans="1:15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6</v>
      </c>
      <c r="E11811">
        <v>1</v>
      </c>
      <c r="F11811" s="1">
        <v>44648</v>
      </c>
      <c r="G11811" s="1" t="str">
        <f>TEXT(Table_pizza_sales[[#This Row],[order_date]],"dddd")</f>
        <v>Mon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  <c r="O11811" t="str">
        <f t="shared" ca="1" si="184"/>
        <v>online</v>
      </c>
    </row>
    <row r="11812" spans="1:15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7</v>
      </c>
      <c r="E11812">
        <v>1</v>
      </c>
      <c r="F11812" s="1">
        <v>44648</v>
      </c>
      <c r="G11812" s="1" t="str">
        <f>TEXT(Table_pizza_sales[[#This Row],[order_date]],"dddd")</f>
        <v>Mon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  <c r="O11812" t="str">
        <f t="shared" ca="1" si="184"/>
        <v>online</v>
      </c>
    </row>
    <row r="11813" spans="1:15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7</v>
      </c>
      <c r="E11813">
        <v>1</v>
      </c>
      <c r="F11813" s="1">
        <v>44648</v>
      </c>
      <c r="G11813" s="1" t="str">
        <f>TEXT(Table_pizza_sales[[#This Row],[order_date]],"dddd")</f>
        <v>Mon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  <c r="O11813" t="str">
        <f t="shared" ca="1" si="184"/>
        <v>online</v>
      </c>
    </row>
    <row r="11814" spans="1:15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6</v>
      </c>
      <c r="E11814">
        <v>1</v>
      </c>
      <c r="F11814" s="1">
        <v>44648</v>
      </c>
      <c r="G11814" s="1" t="str">
        <f>TEXT(Table_pizza_sales[[#This Row],[order_date]],"dddd")</f>
        <v>Mon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  <c r="O11814" t="str">
        <f t="shared" ca="1" si="184"/>
        <v>online</v>
      </c>
    </row>
    <row r="11815" spans="1:15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1</v>
      </c>
      <c r="E11815">
        <v>1</v>
      </c>
      <c r="F11815" s="1">
        <v>44649</v>
      </c>
      <c r="G11815" s="1" t="str">
        <f>TEXT(Table_pizza_sales[[#This Row],[order_date]],"dddd")</f>
        <v>Tues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  <c r="O11815" t="str">
        <f t="shared" ca="1" si="184"/>
        <v>offline</v>
      </c>
    </row>
    <row r="11816" spans="1:15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1</v>
      </c>
      <c r="E11816">
        <v>1</v>
      </c>
      <c r="F11816" s="1">
        <v>44649</v>
      </c>
      <c r="G11816" s="1" t="str">
        <f>TEXT(Table_pizza_sales[[#This Row],[order_date]],"dddd")</f>
        <v>Tues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  <c r="O11816" t="str">
        <f t="shared" ca="1" si="184"/>
        <v>online</v>
      </c>
    </row>
    <row r="11817" spans="1:15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7</v>
      </c>
      <c r="E11817">
        <v>1</v>
      </c>
      <c r="F11817" s="1">
        <v>44649</v>
      </c>
      <c r="G11817" s="1" t="str">
        <f>TEXT(Table_pizza_sales[[#This Row],[order_date]],"dddd")</f>
        <v>Tues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  <c r="O11817" t="str">
        <f t="shared" ca="1" si="184"/>
        <v>online</v>
      </c>
    </row>
    <row r="11818" spans="1:15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1</v>
      </c>
      <c r="E11818">
        <v>1</v>
      </c>
      <c r="F11818" s="1">
        <v>44649</v>
      </c>
      <c r="G11818" s="1" t="str">
        <f>TEXT(Table_pizza_sales[[#This Row],[order_date]],"dddd")</f>
        <v>Tues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  <c r="O11818" t="str">
        <f t="shared" ca="1" si="184"/>
        <v>online</v>
      </c>
    </row>
    <row r="11819" spans="1:15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1</v>
      </c>
      <c r="E11819">
        <v>1</v>
      </c>
      <c r="F11819" s="1">
        <v>44649</v>
      </c>
      <c r="G11819" s="1" t="str">
        <f>TEXT(Table_pizza_sales[[#This Row],[order_date]],"dddd")</f>
        <v>Tues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  <c r="O11819" t="str">
        <f t="shared" ca="1" si="184"/>
        <v>offline</v>
      </c>
    </row>
    <row r="11820" spans="1:15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50</v>
      </c>
      <c r="E11820">
        <v>1</v>
      </c>
      <c r="F11820" s="1">
        <v>44649</v>
      </c>
      <c r="G11820" s="1" t="str">
        <f>TEXT(Table_pizza_sales[[#This Row],[order_date]],"dddd")</f>
        <v>Tues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  <c r="O11820" t="str">
        <f t="shared" ca="1" si="184"/>
        <v>online</v>
      </c>
    </row>
    <row r="11821" spans="1:15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4</v>
      </c>
      <c r="E11821">
        <v>1</v>
      </c>
      <c r="F11821" s="1">
        <v>44649</v>
      </c>
      <c r="G11821" s="1" t="str">
        <f>TEXT(Table_pizza_sales[[#This Row],[order_date]],"dddd")</f>
        <v>Tues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  <c r="O11821" t="str">
        <f t="shared" ca="1" si="184"/>
        <v>online</v>
      </c>
    </row>
    <row r="11822" spans="1:15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8</v>
      </c>
      <c r="E11822">
        <v>1</v>
      </c>
      <c r="F11822" s="1">
        <v>44649</v>
      </c>
      <c r="G11822" s="1" t="str">
        <f>TEXT(Table_pizza_sales[[#This Row],[order_date]],"dddd")</f>
        <v>Tues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  <c r="O11822" t="str">
        <f t="shared" ca="1" si="184"/>
        <v>online</v>
      </c>
    </row>
    <row r="11823" spans="1:15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3</v>
      </c>
      <c r="E11823">
        <v>1</v>
      </c>
      <c r="F11823" s="1">
        <v>44649</v>
      </c>
      <c r="G11823" s="1" t="str">
        <f>TEXT(Table_pizza_sales[[#This Row],[order_date]],"dddd")</f>
        <v>Tues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  <c r="O11823" t="str">
        <f t="shared" ca="1" si="184"/>
        <v>offline</v>
      </c>
    </row>
    <row r="11824" spans="1:15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2</v>
      </c>
      <c r="E11824">
        <v>1</v>
      </c>
      <c r="F11824" s="1">
        <v>44649</v>
      </c>
      <c r="G11824" s="1" t="str">
        <f>TEXT(Table_pizza_sales[[#This Row],[order_date]],"dddd")</f>
        <v>Tues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  <c r="O11824" t="str">
        <f t="shared" ca="1" si="184"/>
        <v>offline</v>
      </c>
    </row>
    <row r="11825" spans="1:15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1</v>
      </c>
      <c r="E11825">
        <v>1</v>
      </c>
      <c r="F11825" s="1">
        <v>44649</v>
      </c>
      <c r="G11825" s="1" t="str">
        <f>TEXT(Table_pizza_sales[[#This Row],[order_date]],"dddd")</f>
        <v>Tues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  <c r="O11825" t="str">
        <f t="shared" ca="1" si="184"/>
        <v>online</v>
      </c>
    </row>
    <row r="11826" spans="1:15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7</v>
      </c>
      <c r="E11826">
        <v>1</v>
      </c>
      <c r="F11826" s="1">
        <v>44649</v>
      </c>
      <c r="G11826" s="1" t="str">
        <f>TEXT(Table_pizza_sales[[#This Row],[order_date]],"dddd")</f>
        <v>Tues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  <c r="O11826" t="str">
        <f t="shared" ca="1" si="184"/>
        <v>offline</v>
      </c>
    </row>
    <row r="11827" spans="1:15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9</v>
      </c>
      <c r="E11827">
        <v>1</v>
      </c>
      <c r="F11827" s="1">
        <v>44649</v>
      </c>
      <c r="G11827" s="1" t="str">
        <f>TEXT(Table_pizza_sales[[#This Row],[order_date]],"dddd")</f>
        <v>Tues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  <c r="O11827" t="str">
        <f t="shared" ca="1" si="184"/>
        <v>online</v>
      </c>
    </row>
    <row r="11828" spans="1:15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7</v>
      </c>
      <c r="E11828">
        <v>1</v>
      </c>
      <c r="F11828" s="1">
        <v>44649</v>
      </c>
      <c r="G11828" s="1" t="str">
        <f>TEXT(Table_pizza_sales[[#This Row],[order_date]],"dddd")</f>
        <v>Tues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  <c r="O11828" t="str">
        <f t="shared" ca="1" si="184"/>
        <v>online</v>
      </c>
    </row>
    <row r="11829" spans="1:15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9</v>
      </c>
      <c r="E11829">
        <v>1</v>
      </c>
      <c r="F11829" s="1">
        <v>44649</v>
      </c>
      <c r="G11829" s="1" t="str">
        <f>TEXT(Table_pizza_sales[[#This Row],[order_date]],"dddd")</f>
        <v>Tues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  <c r="O11829" t="str">
        <f t="shared" ca="1" si="184"/>
        <v>offline</v>
      </c>
    </row>
    <row r="11830" spans="1:15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6</v>
      </c>
      <c r="E11830">
        <v>1</v>
      </c>
      <c r="F11830" s="1">
        <v>44649</v>
      </c>
      <c r="G11830" s="1" t="str">
        <f>TEXT(Table_pizza_sales[[#This Row],[order_date]],"dddd")</f>
        <v>Tues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  <c r="O11830" t="str">
        <f t="shared" ca="1" si="184"/>
        <v>offline</v>
      </c>
    </row>
    <row r="11831" spans="1:15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4</v>
      </c>
      <c r="E11831">
        <v>1</v>
      </c>
      <c r="F11831" s="1">
        <v>44649</v>
      </c>
      <c r="G11831" s="1" t="str">
        <f>TEXT(Table_pizza_sales[[#This Row],[order_date]],"dddd")</f>
        <v>Tues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  <c r="O11831" t="str">
        <f t="shared" ca="1" si="184"/>
        <v>online</v>
      </c>
    </row>
    <row r="11832" spans="1:15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7</v>
      </c>
      <c r="E11832">
        <v>1</v>
      </c>
      <c r="F11832" s="1">
        <v>44649</v>
      </c>
      <c r="G11832" s="1" t="str">
        <f>TEXT(Table_pizza_sales[[#This Row],[order_date]],"dddd")</f>
        <v>Tues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  <c r="O11832" t="str">
        <f t="shared" ca="1" si="184"/>
        <v>offline</v>
      </c>
    </row>
    <row r="11833" spans="1:15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3</v>
      </c>
      <c r="E11833">
        <v>1</v>
      </c>
      <c r="F11833" s="1">
        <v>44649</v>
      </c>
      <c r="G11833" s="1" t="str">
        <f>TEXT(Table_pizza_sales[[#This Row],[order_date]],"dddd")</f>
        <v>Tues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  <c r="O11833" t="str">
        <f t="shared" ca="1" si="184"/>
        <v>offline</v>
      </c>
    </row>
    <row r="11834" spans="1:15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5</v>
      </c>
      <c r="E11834">
        <v>1</v>
      </c>
      <c r="F11834" s="1">
        <v>44649</v>
      </c>
      <c r="G11834" s="1" t="str">
        <f>TEXT(Table_pizza_sales[[#This Row],[order_date]],"dddd")</f>
        <v>Tues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  <c r="O11834" t="str">
        <f t="shared" ca="1" si="184"/>
        <v>offline</v>
      </c>
    </row>
    <row r="11835" spans="1:15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6</v>
      </c>
      <c r="E11835">
        <v>1</v>
      </c>
      <c r="F11835" s="1">
        <v>44649</v>
      </c>
      <c r="G11835" s="1" t="str">
        <f>TEXT(Table_pizza_sales[[#This Row],[order_date]],"dddd")</f>
        <v>Tues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  <c r="O11835" t="str">
        <f t="shared" ca="1" si="184"/>
        <v>offline</v>
      </c>
    </row>
    <row r="11836" spans="1:15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3</v>
      </c>
      <c r="E11836">
        <v>1</v>
      </c>
      <c r="F11836" s="1">
        <v>44649</v>
      </c>
      <c r="G11836" s="1" t="str">
        <f>TEXT(Table_pizza_sales[[#This Row],[order_date]],"dddd")</f>
        <v>Tues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  <c r="O11836" t="str">
        <f t="shared" ca="1" si="184"/>
        <v>online</v>
      </c>
    </row>
    <row r="11837" spans="1:15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9</v>
      </c>
      <c r="E11837">
        <v>2</v>
      </c>
      <c r="F11837" s="1">
        <v>44649</v>
      </c>
      <c r="G11837" s="1" t="str">
        <f>TEXT(Table_pizza_sales[[#This Row],[order_date]],"dddd")</f>
        <v>Tues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  <c r="O11837" t="str">
        <f t="shared" ca="1" si="184"/>
        <v>offline</v>
      </c>
    </row>
    <row r="11838" spans="1:15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8</v>
      </c>
      <c r="E11838">
        <v>2</v>
      </c>
      <c r="F11838" s="1">
        <v>44649</v>
      </c>
      <c r="G11838" s="1" t="str">
        <f>TEXT(Table_pizza_sales[[#This Row],[order_date]],"dddd")</f>
        <v>Tues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  <c r="O11838" t="str">
        <f t="shared" ca="1" si="184"/>
        <v>offline</v>
      </c>
    </row>
    <row r="11839" spans="1:15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1</v>
      </c>
      <c r="E11839">
        <v>1</v>
      </c>
      <c r="F11839" s="1">
        <v>44649</v>
      </c>
      <c r="G11839" s="1" t="str">
        <f>TEXT(Table_pizza_sales[[#This Row],[order_date]],"dddd")</f>
        <v>Tues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  <c r="O11839" t="str">
        <f t="shared" ca="1" si="184"/>
        <v>offline</v>
      </c>
    </row>
    <row r="11840" spans="1:15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1</v>
      </c>
      <c r="E11840">
        <v>1</v>
      </c>
      <c r="F11840" s="1">
        <v>44649</v>
      </c>
      <c r="G11840" s="1" t="str">
        <f>TEXT(Table_pizza_sales[[#This Row],[order_date]],"dddd")</f>
        <v>Tues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  <c r="O11840" t="str">
        <f t="shared" ca="1" si="184"/>
        <v>offline</v>
      </c>
    </row>
    <row r="11841" spans="1:15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8</v>
      </c>
      <c r="E11841">
        <v>1</v>
      </c>
      <c r="F11841" s="1">
        <v>44649</v>
      </c>
      <c r="G11841" s="1" t="str">
        <f>TEXT(Table_pizza_sales[[#This Row],[order_date]],"dddd")</f>
        <v>Tues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  <c r="O11841" t="str">
        <f t="shared" ca="1" si="184"/>
        <v>offline</v>
      </c>
    </row>
    <row r="11842" spans="1:15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1</v>
      </c>
      <c r="E11842">
        <v>1</v>
      </c>
      <c r="F11842" s="1">
        <v>44649</v>
      </c>
      <c r="G11842" s="1" t="str">
        <f>TEXT(Table_pizza_sales[[#This Row],[order_date]],"dddd")</f>
        <v>Tues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  <c r="O11842" t="str">
        <f t="shared" ref="O11842:O11905" ca="1" si="185">CHOOSE(RANDBETWEEN(1, 2), "online", "offline")</f>
        <v>online</v>
      </c>
    </row>
    <row r="11843" spans="1:15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9</v>
      </c>
      <c r="E11843">
        <v>1</v>
      </c>
      <c r="F11843" s="1">
        <v>44649</v>
      </c>
      <c r="G11843" s="1" t="str">
        <f>TEXT(Table_pizza_sales[[#This Row],[order_date]],"dddd")</f>
        <v>Tues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  <c r="O11843" t="str">
        <f t="shared" ca="1" si="185"/>
        <v>offline</v>
      </c>
    </row>
    <row r="11844" spans="1:15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30</v>
      </c>
      <c r="E11844">
        <v>1</v>
      </c>
      <c r="F11844" s="1">
        <v>44649</v>
      </c>
      <c r="G11844" s="1" t="str">
        <f>TEXT(Table_pizza_sales[[#This Row],[order_date]],"dddd")</f>
        <v>Tues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  <c r="O11844" t="str">
        <f t="shared" ca="1" si="185"/>
        <v>offline</v>
      </c>
    </row>
    <row r="11845" spans="1:15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1</v>
      </c>
      <c r="E11845">
        <v>1</v>
      </c>
      <c r="F11845" s="1">
        <v>44649</v>
      </c>
      <c r="G11845" s="1" t="str">
        <f>TEXT(Table_pizza_sales[[#This Row],[order_date]],"dddd")</f>
        <v>Tues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  <c r="O11845" t="str">
        <f t="shared" ca="1" si="185"/>
        <v>offline</v>
      </c>
    </row>
    <row r="11846" spans="1:15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2</v>
      </c>
      <c r="E11846">
        <v>1</v>
      </c>
      <c r="F11846" s="1">
        <v>44649</v>
      </c>
      <c r="G11846" s="1" t="str">
        <f>TEXT(Table_pizza_sales[[#This Row],[order_date]],"dddd")</f>
        <v>Tues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  <c r="O11846" t="str">
        <f t="shared" ca="1" si="185"/>
        <v>offline</v>
      </c>
    </row>
    <row r="11847" spans="1:15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9</v>
      </c>
      <c r="E11847">
        <v>1</v>
      </c>
      <c r="F11847" s="1">
        <v>44649</v>
      </c>
      <c r="G11847" s="1" t="str">
        <f>TEXT(Table_pizza_sales[[#This Row],[order_date]],"dddd")</f>
        <v>Tues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  <c r="O11847" t="str">
        <f t="shared" ca="1" si="185"/>
        <v>online</v>
      </c>
    </row>
    <row r="11848" spans="1:15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8</v>
      </c>
      <c r="E11848">
        <v>1</v>
      </c>
      <c r="F11848" s="1">
        <v>44649</v>
      </c>
      <c r="G11848" s="1" t="str">
        <f>TEXT(Table_pizza_sales[[#This Row],[order_date]],"dddd")</f>
        <v>Tues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  <c r="O11848" t="str">
        <f t="shared" ca="1" si="185"/>
        <v>offline</v>
      </c>
    </row>
    <row r="11849" spans="1:15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4</v>
      </c>
      <c r="E11849">
        <v>1</v>
      </c>
      <c r="F11849" s="1">
        <v>44649</v>
      </c>
      <c r="G11849" s="1" t="str">
        <f>TEXT(Table_pizza_sales[[#This Row],[order_date]],"dddd")</f>
        <v>Tues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  <c r="O11849" t="str">
        <f t="shared" ca="1" si="185"/>
        <v>online</v>
      </c>
    </row>
    <row r="11850" spans="1:15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6</v>
      </c>
      <c r="E11850">
        <v>1</v>
      </c>
      <c r="F11850" s="1">
        <v>44649</v>
      </c>
      <c r="G11850" s="1" t="str">
        <f>TEXT(Table_pizza_sales[[#This Row],[order_date]],"dddd")</f>
        <v>Tues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  <c r="O11850" t="str">
        <f t="shared" ca="1" si="185"/>
        <v>offline</v>
      </c>
    </row>
    <row r="11851" spans="1:15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4</v>
      </c>
      <c r="E11851">
        <v>1</v>
      </c>
      <c r="F11851" s="1">
        <v>44649</v>
      </c>
      <c r="G11851" s="1" t="str">
        <f>TEXT(Table_pizza_sales[[#This Row],[order_date]],"dddd")</f>
        <v>Tues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  <c r="O11851" t="str">
        <f t="shared" ca="1" si="185"/>
        <v>online</v>
      </c>
    </row>
    <row r="11852" spans="1:15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50</v>
      </c>
      <c r="E11852">
        <v>1</v>
      </c>
      <c r="F11852" s="1">
        <v>44649</v>
      </c>
      <c r="G11852" s="1" t="str">
        <f>TEXT(Table_pizza_sales[[#This Row],[order_date]],"dddd")</f>
        <v>Tues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  <c r="O11852" t="str">
        <f t="shared" ca="1" si="185"/>
        <v>online</v>
      </c>
    </row>
    <row r="11853" spans="1:15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7</v>
      </c>
      <c r="E11853">
        <v>1</v>
      </c>
      <c r="F11853" s="1">
        <v>44649</v>
      </c>
      <c r="G11853" s="1" t="str">
        <f>TEXT(Table_pizza_sales[[#This Row],[order_date]],"dddd")</f>
        <v>Tues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  <c r="O11853" t="str">
        <f t="shared" ca="1" si="185"/>
        <v>offline</v>
      </c>
    </row>
    <row r="11854" spans="1:15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8</v>
      </c>
      <c r="E11854">
        <v>1</v>
      </c>
      <c r="F11854" s="1">
        <v>44649</v>
      </c>
      <c r="G11854" s="1" t="str">
        <f>TEXT(Table_pizza_sales[[#This Row],[order_date]],"dddd")</f>
        <v>Tues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  <c r="O11854" t="str">
        <f t="shared" ca="1" si="185"/>
        <v>offline</v>
      </c>
    </row>
    <row r="11855" spans="1:15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3</v>
      </c>
      <c r="E11855">
        <v>1</v>
      </c>
      <c r="F11855" s="1">
        <v>44649</v>
      </c>
      <c r="G11855" s="1" t="str">
        <f>TEXT(Table_pizza_sales[[#This Row],[order_date]],"dddd")</f>
        <v>Tues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  <c r="O11855" t="str">
        <f t="shared" ca="1" si="185"/>
        <v>offline</v>
      </c>
    </row>
    <row r="11856" spans="1:15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70</v>
      </c>
      <c r="E11856">
        <v>1</v>
      </c>
      <c r="F11856" s="1">
        <v>44649</v>
      </c>
      <c r="G11856" s="1" t="str">
        <f>TEXT(Table_pizza_sales[[#This Row],[order_date]],"dddd")</f>
        <v>Tues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  <c r="O11856" t="str">
        <f t="shared" ca="1" si="185"/>
        <v>online</v>
      </c>
    </row>
    <row r="11857" spans="1:15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2</v>
      </c>
      <c r="E11857">
        <v>1</v>
      </c>
      <c r="F11857" s="1">
        <v>44649</v>
      </c>
      <c r="G11857" s="1" t="str">
        <f>TEXT(Table_pizza_sales[[#This Row],[order_date]],"dddd")</f>
        <v>Tues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  <c r="O11857" t="str">
        <f t="shared" ca="1" si="185"/>
        <v>offline</v>
      </c>
    </row>
    <row r="11858" spans="1:15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7</v>
      </c>
      <c r="E11858">
        <v>1</v>
      </c>
      <c r="F11858" s="1">
        <v>44649</v>
      </c>
      <c r="G11858" s="1" t="str">
        <f>TEXT(Table_pizza_sales[[#This Row],[order_date]],"dddd")</f>
        <v>Tues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  <c r="O11858" t="str">
        <f t="shared" ca="1" si="185"/>
        <v>offline</v>
      </c>
    </row>
    <row r="11859" spans="1:15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50</v>
      </c>
      <c r="E11859">
        <v>1</v>
      </c>
      <c r="F11859" s="1">
        <v>44649</v>
      </c>
      <c r="G11859" s="1" t="str">
        <f>TEXT(Table_pizza_sales[[#This Row],[order_date]],"dddd")</f>
        <v>Tues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  <c r="O11859" t="str">
        <f t="shared" ca="1" si="185"/>
        <v>online</v>
      </c>
    </row>
    <row r="11860" spans="1:15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4</v>
      </c>
      <c r="E11860">
        <v>1</v>
      </c>
      <c r="F11860" s="1">
        <v>44649</v>
      </c>
      <c r="G11860" s="1" t="str">
        <f>TEXT(Table_pizza_sales[[#This Row],[order_date]],"dddd")</f>
        <v>Tues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  <c r="O11860" t="str">
        <f t="shared" ca="1" si="185"/>
        <v>online</v>
      </c>
    </row>
    <row r="11861" spans="1:15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6</v>
      </c>
      <c r="E11861">
        <v>1</v>
      </c>
      <c r="F11861" s="1">
        <v>44649</v>
      </c>
      <c r="G11861" s="1" t="str">
        <f>TEXT(Table_pizza_sales[[#This Row],[order_date]],"dddd")</f>
        <v>Tues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  <c r="O11861" t="str">
        <f t="shared" ca="1" si="185"/>
        <v>offline</v>
      </c>
    </row>
    <row r="11862" spans="1:15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5</v>
      </c>
      <c r="E11862">
        <v>1</v>
      </c>
      <c r="F11862" s="1">
        <v>44649</v>
      </c>
      <c r="G11862" s="1" t="str">
        <f>TEXT(Table_pizza_sales[[#This Row],[order_date]],"dddd")</f>
        <v>Tues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  <c r="O11862" t="str">
        <f t="shared" ca="1" si="185"/>
        <v>online</v>
      </c>
    </row>
    <row r="11863" spans="1:15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1</v>
      </c>
      <c r="E11863">
        <v>1</v>
      </c>
      <c r="F11863" s="1">
        <v>44649</v>
      </c>
      <c r="G11863" s="1" t="str">
        <f>TEXT(Table_pizza_sales[[#This Row],[order_date]],"dddd")</f>
        <v>Tues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  <c r="O11863" t="str">
        <f t="shared" ca="1" si="185"/>
        <v>online</v>
      </c>
    </row>
    <row r="11864" spans="1:15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9</v>
      </c>
      <c r="E11864">
        <v>1</v>
      </c>
      <c r="F11864" s="1">
        <v>44649</v>
      </c>
      <c r="G11864" s="1" t="str">
        <f>TEXT(Table_pizza_sales[[#This Row],[order_date]],"dddd")</f>
        <v>Tues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  <c r="O11864" t="str">
        <f t="shared" ca="1" si="185"/>
        <v>online</v>
      </c>
    </row>
    <row r="11865" spans="1:15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9</v>
      </c>
      <c r="E11865">
        <v>1</v>
      </c>
      <c r="F11865" s="1">
        <v>44649</v>
      </c>
      <c r="G11865" s="1" t="str">
        <f>TEXT(Table_pizza_sales[[#This Row],[order_date]],"dddd")</f>
        <v>Tues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  <c r="O11865" t="str">
        <f t="shared" ca="1" si="185"/>
        <v>offline</v>
      </c>
    </row>
    <row r="11866" spans="1:15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60</v>
      </c>
      <c r="E11866">
        <v>1</v>
      </c>
      <c r="F11866" s="1">
        <v>44649</v>
      </c>
      <c r="G11866" s="1" t="str">
        <f>TEXT(Table_pizza_sales[[#This Row],[order_date]],"dddd")</f>
        <v>Tues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  <c r="O11866" t="str">
        <f t="shared" ca="1" si="185"/>
        <v>offline</v>
      </c>
    </row>
    <row r="11867" spans="1:15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8</v>
      </c>
      <c r="E11867">
        <v>1</v>
      </c>
      <c r="F11867" s="1">
        <v>44649</v>
      </c>
      <c r="G11867" s="1" t="str">
        <f>TEXT(Table_pizza_sales[[#This Row],[order_date]],"dddd")</f>
        <v>Tues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  <c r="O11867" t="str">
        <f t="shared" ca="1" si="185"/>
        <v>offline</v>
      </c>
    </row>
    <row r="11868" spans="1:15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7</v>
      </c>
      <c r="E11868">
        <v>1</v>
      </c>
      <c r="F11868" s="1">
        <v>44649</v>
      </c>
      <c r="G11868" s="1" t="str">
        <f>TEXT(Table_pizza_sales[[#This Row],[order_date]],"dddd")</f>
        <v>Tues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  <c r="O11868" t="str">
        <f t="shared" ca="1" si="185"/>
        <v>offline</v>
      </c>
    </row>
    <row r="11869" spans="1:15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6</v>
      </c>
      <c r="E11869">
        <v>1</v>
      </c>
      <c r="F11869" s="1">
        <v>44649</v>
      </c>
      <c r="G11869" s="1" t="str">
        <f>TEXT(Table_pizza_sales[[#This Row],[order_date]],"dddd")</f>
        <v>Tues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  <c r="O11869" t="str">
        <f t="shared" ca="1" si="185"/>
        <v>online</v>
      </c>
    </row>
    <row r="11870" spans="1:15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2</v>
      </c>
      <c r="E11870">
        <v>1</v>
      </c>
      <c r="F11870" s="1">
        <v>44649</v>
      </c>
      <c r="G11870" s="1" t="str">
        <f>TEXT(Table_pizza_sales[[#This Row],[order_date]],"dddd")</f>
        <v>Tues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  <c r="O11870" t="str">
        <f t="shared" ca="1" si="185"/>
        <v>offline</v>
      </c>
    </row>
    <row r="11871" spans="1:15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3</v>
      </c>
      <c r="E11871">
        <v>1</v>
      </c>
      <c r="F11871" s="1">
        <v>44649</v>
      </c>
      <c r="G11871" s="1" t="str">
        <f>TEXT(Table_pizza_sales[[#This Row],[order_date]],"dddd")</f>
        <v>Tues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  <c r="O11871" t="str">
        <f t="shared" ca="1" si="185"/>
        <v>offline</v>
      </c>
    </row>
    <row r="11872" spans="1:15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3</v>
      </c>
      <c r="E11872">
        <v>1</v>
      </c>
      <c r="F11872" s="1">
        <v>44649</v>
      </c>
      <c r="G11872" s="1" t="str">
        <f>TEXT(Table_pizza_sales[[#This Row],[order_date]],"dddd")</f>
        <v>Tues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  <c r="O11872" t="str">
        <f t="shared" ca="1" si="185"/>
        <v>online</v>
      </c>
    </row>
    <row r="11873" spans="1:15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2</v>
      </c>
      <c r="E11873">
        <v>1</v>
      </c>
      <c r="F11873" s="1">
        <v>44649</v>
      </c>
      <c r="G11873" s="1" t="str">
        <f>TEXT(Table_pizza_sales[[#This Row],[order_date]],"dddd")</f>
        <v>Tues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  <c r="O11873" t="str">
        <f t="shared" ca="1" si="185"/>
        <v>online</v>
      </c>
    </row>
    <row r="11874" spans="1:15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30</v>
      </c>
      <c r="E11874">
        <v>1</v>
      </c>
      <c r="F11874" s="1">
        <v>44649</v>
      </c>
      <c r="G11874" s="1" t="str">
        <f>TEXT(Table_pizza_sales[[#This Row],[order_date]],"dddd")</f>
        <v>Tues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  <c r="O11874" t="str">
        <f t="shared" ca="1" si="185"/>
        <v>online</v>
      </c>
    </row>
    <row r="11875" spans="1:15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8</v>
      </c>
      <c r="E11875">
        <v>1</v>
      </c>
      <c r="F11875" s="1">
        <v>44649</v>
      </c>
      <c r="G11875" s="1" t="str">
        <f>TEXT(Table_pizza_sales[[#This Row],[order_date]],"dddd")</f>
        <v>Tues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  <c r="O11875" t="str">
        <f t="shared" ca="1" si="185"/>
        <v>offline</v>
      </c>
    </row>
    <row r="11876" spans="1:15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7</v>
      </c>
      <c r="E11876">
        <v>1</v>
      </c>
      <c r="F11876" s="1">
        <v>44649</v>
      </c>
      <c r="G11876" s="1" t="str">
        <f>TEXT(Table_pizza_sales[[#This Row],[order_date]],"dddd")</f>
        <v>Tues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  <c r="O11876" t="str">
        <f t="shared" ca="1" si="185"/>
        <v>offline</v>
      </c>
    </row>
    <row r="11877" spans="1:15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7</v>
      </c>
      <c r="E11877">
        <v>1</v>
      </c>
      <c r="F11877" s="1">
        <v>44649</v>
      </c>
      <c r="G11877" s="1" t="str">
        <f>TEXT(Table_pizza_sales[[#This Row],[order_date]],"dddd")</f>
        <v>Tues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  <c r="O11877" t="str">
        <f t="shared" ca="1" si="185"/>
        <v>online</v>
      </c>
    </row>
    <row r="11878" spans="1:15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2</v>
      </c>
      <c r="E11878">
        <v>1</v>
      </c>
      <c r="F11878" s="1">
        <v>44649</v>
      </c>
      <c r="G11878" s="1" t="str">
        <f>TEXT(Table_pizza_sales[[#This Row],[order_date]],"dddd")</f>
        <v>Tues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  <c r="O11878" t="str">
        <f t="shared" ca="1" si="185"/>
        <v>online</v>
      </c>
    </row>
    <row r="11879" spans="1:15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6</v>
      </c>
      <c r="E11879">
        <v>1</v>
      </c>
      <c r="F11879" s="1">
        <v>44649</v>
      </c>
      <c r="G11879" s="1" t="str">
        <f>TEXT(Table_pizza_sales[[#This Row],[order_date]],"dddd")</f>
        <v>Tues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  <c r="O11879" t="str">
        <f t="shared" ca="1" si="185"/>
        <v>online</v>
      </c>
    </row>
    <row r="11880" spans="1:15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5</v>
      </c>
      <c r="E11880">
        <v>1</v>
      </c>
      <c r="F11880" s="1">
        <v>44649</v>
      </c>
      <c r="G11880" s="1" t="str">
        <f>TEXT(Table_pizza_sales[[#This Row],[order_date]],"dddd")</f>
        <v>Tues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  <c r="O11880" t="str">
        <f t="shared" ca="1" si="185"/>
        <v>offline</v>
      </c>
    </row>
    <row r="11881" spans="1:15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1</v>
      </c>
      <c r="E11881">
        <v>1</v>
      </c>
      <c r="F11881" s="1">
        <v>44649</v>
      </c>
      <c r="G11881" s="1" t="str">
        <f>TEXT(Table_pizza_sales[[#This Row],[order_date]],"dddd")</f>
        <v>Tues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  <c r="O11881" t="str">
        <f t="shared" ca="1" si="185"/>
        <v>offline</v>
      </c>
    </row>
    <row r="11882" spans="1:15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3</v>
      </c>
      <c r="E11882">
        <v>1</v>
      </c>
      <c r="F11882" s="1">
        <v>44649</v>
      </c>
      <c r="G11882" s="1" t="str">
        <f>TEXT(Table_pizza_sales[[#This Row],[order_date]],"dddd")</f>
        <v>Tues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  <c r="O11882" t="str">
        <f t="shared" ca="1" si="185"/>
        <v>online</v>
      </c>
    </row>
    <row r="11883" spans="1:15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10</v>
      </c>
      <c r="E11883">
        <v>1</v>
      </c>
      <c r="F11883" s="1">
        <v>44649</v>
      </c>
      <c r="G11883" s="1" t="str">
        <f>TEXT(Table_pizza_sales[[#This Row],[order_date]],"dddd")</f>
        <v>Tues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  <c r="O11883" t="str">
        <f t="shared" ca="1" si="185"/>
        <v>offline</v>
      </c>
    </row>
    <row r="11884" spans="1:15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1</v>
      </c>
      <c r="E11884">
        <v>1</v>
      </c>
      <c r="F11884" s="1">
        <v>44649</v>
      </c>
      <c r="G11884" s="1" t="str">
        <f>TEXT(Table_pizza_sales[[#This Row],[order_date]],"dddd")</f>
        <v>Tues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  <c r="O11884" t="str">
        <f t="shared" ca="1" si="185"/>
        <v>offline</v>
      </c>
    </row>
    <row r="11885" spans="1:15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2</v>
      </c>
      <c r="E11885">
        <v>1</v>
      </c>
      <c r="F11885" s="1">
        <v>44649</v>
      </c>
      <c r="G11885" s="1" t="str">
        <f>TEXT(Table_pizza_sales[[#This Row],[order_date]],"dddd")</f>
        <v>Tues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  <c r="O11885" t="str">
        <f t="shared" ca="1" si="185"/>
        <v>offline</v>
      </c>
    </row>
    <row r="11886" spans="1:15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5</v>
      </c>
      <c r="E11886">
        <v>1</v>
      </c>
      <c r="F11886" s="1">
        <v>44649</v>
      </c>
      <c r="G11886" s="1" t="str">
        <f>TEXT(Table_pizza_sales[[#This Row],[order_date]],"dddd")</f>
        <v>Tues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  <c r="O11886" t="str">
        <f t="shared" ca="1" si="185"/>
        <v>offline</v>
      </c>
    </row>
    <row r="11887" spans="1:15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3</v>
      </c>
      <c r="E11887">
        <v>1</v>
      </c>
      <c r="F11887" s="1">
        <v>44649</v>
      </c>
      <c r="G11887" s="1" t="str">
        <f>TEXT(Table_pizza_sales[[#This Row],[order_date]],"dddd")</f>
        <v>Tues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  <c r="O11887" t="str">
        <f t="shared" ca="1" si="185"/>
        <v>online</v>
      </c>
    </row>
    <row r="11888" spans="1:15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7</v>
      </c>
      <c r="E11888">
        <v>1</v>
      </c>
      <c r="F11888" s="1">
        <v>44649</v>
      </c>
      <c r="G11888" s="1" t="str">
        <f>TEXT(Table_pizza_sales[[#This Row],[order_date]],"dddd")</f>
        <v>Tues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  <c r="O11888" t="str">
        <f t="shared" ca="1" si="185"/>
        <v>online</v>
      </c>
    </row>
    <row r="11889" spans="1:15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50</v>
      </c>
      <c r="E11889">
        <v>1</v>
      </c>
      <c r="F11889" s="1">
        <v>44649</v>
      </c>
      <c r="G11889" s="1" t="str">
        <f>TEXT(Table_pizza_sales[[#This Row],[order_date]],"dddd")</f>
        <v>Tues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  <c r="O11889" t="str">
        <f t="shared" ca="1" si="185"/>
        <v>online</v>
      </c>
    </row>
    <row r="11890" spans="1:15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70</v>
      </c>
      <c r="E11890">
        <v>1</v>
      </c>
      <c r="F11890" s="1">
        <v>44649</v>
      </c>
      <c r="G11890" s="1" t="str">
        <f>TEXT(Table_pizza_sales[[#This Row],[order_date]],"dddd")</f>
        <v>Tues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  <c r="O11890" t="str">
        <f t="shared" ca="1" si="185"/>
        <v>online</v>
      </c>
    </row>
    <row r="11891" spans="1:15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4</v>
      </c>
      <c r="E11891">
        <v>1</v>
      </c>
      <c r="F11891" s="1">
        <v>44649</v>
      </c>
      <c r="G11891" s="1" t="str">
        <f>TEXT(Table_pizza_sales[[#This Row],[order_date]],"dddd")</f>
        <v>Tues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  <c r="O11891" t="str">
        <f t="shared" ca="1" si="185"/>
        <v>online</v>
      </c>
    </row>
    <row r="11892" spans="1:15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30</v>
      </c>
      <c r="E11892">
        <v>1</v>
      </c>
      <c r="F11892" s="1">
        <v>44649</v>
      </c>
      <c r="G11892" s="1" t="str">
        <f>TEXT(Table_pizza_sales[[#This Row],[order_date]],"dddd")</f>
        <v>Tues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  <c r="O11892" t="str">
        <f t="shared" ca="1" si="185"/>
        <v>online</v>
      </c>
    </row>
    <row r="11893" spans="1:15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1</v>
      </c>
      <c r="E11893">
        <v>1</v>
      </c>
      <c r="F11893" s="1">
        <v>44649</v>
      </c>
      <c r="G11893" s="1" t="str">
        <f>TEXT(Table_pizza_sales[[#This Row],[order_date]],"dddd")</f>
        <v>Tues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  <c r="O11893" t="str">
        <f t="shared" ca="1" si="185"/>
        <v>offline</v>
      </c>
    </row>
    <row r="11894" spans="1:15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9</v>
      </c>
      <c r="E11894">
        <v>1</v>
      </c>
      <c r="F11894" s="1">
        <v>44649</v>
      </c>
      <c r="G11894" s="1" t="str">
        <f>TEXT(Table_pizza_sales[[#This Row],[order_date]],"dddd")</f>
        <v>Tues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  <c r="O11894" t="str">
        <f t="shared" ca="1" si="185"/>
        <v>offline</v>
      </c>
    </row>
    <row r="11895" spans="1:15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70</v>
      </c>
      <c r="E11895">
        <v>1</v>
      </c>
      <c r="F11895" s="1">
        <v>44649</v>
      </c>
      <c r="G11895" s="1" t="str">
        <f>TEXT(Table_pizza_sales[[#This Row],[order_date]],"dddd")</f>
        <v>Tues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  <c r="O11895" t="str">
        <f t="shared" ca="1" si="185"/>
        <v>offline</v>
      </c>
    </row>
    <row r="11896" spans="1:15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3</v>
      </c>
      <c r="E11896">
        <v>1</v>
      </c>
      <c r="F11896" s="1">
        <v>44649</v>
      </c>
      <c r="G11896" s="1" t="str">
        <f>TEXT(Table_pizza_sales[[#This Row],[order_date]],"dddd")</f>
        <v>Tues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  <c r="O11896" t="str">
        <f t="shared" ca="1" si="185"/>
        <v>online</v>
      </c>
    </row>
    <row r="11897" spans="1:15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4</v>
      </c>
      <c r="E11897">
        <v>1</v>
      </c>
      <c r="F11897" s="1">
        <v>44649</v>
      </c>
      <c r="G11897" s="1" t="str">
        <f>TEXT(Table_pizza_sales[[#This Row],[order_date]],"dddd")</f>
        <v>Tues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  <c r="O11897" t="str">
        <f t="shared" ca="1" si="185"/>
        <v>online</v>
      </c>
    </row>
    <row r="11898" spans="1:15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3</v>
      </c>
      <c r="E11898">
        <v>1</v>
      </c>
      <c r="F11898" s="1">
        <v>44649</v>
      </c>
      <c r="G11898" s="1" t="str">
        <f>TEXT(Table_pizza_sales[[#This Row],[order_date]],"dddd")</f>
        <v>Tues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  <c r="O11898" t="str">
        <f t="shared" ca="1" si="185"/>
        <v>online</v>
      </c>
    </row>
    <row r="11899" spans="1:15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70</v>
      </c>
      <c r="E11899">
        <v>1</v>
      </c>
      <c r="F11899" s="1">
        <v>44649</v>
      </c>
      <c r="G11899" s="1" t="str">
        <f>TEXT(Table_pizza_sales[[#This Row],[order_date]],"dddd")</f>
        <v>Tues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  <c r="O11899" t="str">
        <f t="shared" ca="1" si="185"/>
        <v>online</v>
      </c>
    </row>
    <row r="11900" spans="1:15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8</v>
      </c>
      <c r="E11900">
        <v>1</v>
      </c>
      <c r="F11900" s="1">
        <v>44649</v>
      </c>
      <c r="G11900" s="1" t="str">
        <f>TEXT(Table_pizza_sales[[#This Row],[order_date]],"dddd")</f>
        <v>Tues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  <c r="O11900" t="str">
        <f t="shared" ca="1" si="185"/>
        <v>online</v>
      </c>
    </row>
    <row r="11901" spans="1:15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7</v>
      </c>
      <c r="E11901">
        <v>1</v>
      </c>
      <c r="F11901" s="1">
        <v>44649</v>
      </c>
      <c r="G11901" s="1" t="str">
        <f>TEXT(Table_pizza_sales[[#This Row],[order_date]],"dddd")</f>
        <v>Tues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  <c r="O11901" t="str">
        <f t="shared" ca="1" si="185"/>
        <v>online</v>
      </c>
    </row>
    <row r="11902" spans="1:15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8</v>
      </c>
      <c r="E11902">
        <v>1</v>
      </c>
      <c r="F11902" s="1">
        <v>44649</v>
      </c>
      <c r="G11902" s="1" t="str">
        <f>TEXT(Table_pizza_sales[[#This Row],[order_date]],"dddd")</f>
        <v>Tues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  <c r="O11902" t="str">
        <f t="shared" ca="1" si="185"/>
        <v>offline</v>
      </c>
    </row>
    <row r="11903" spans="1:15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6</v>
      </c>
      <c r="E11903">
        <v>2</v>
      </c>
      <c r="F11903" s="1">
        <v>44649</v>
      </c>
      <c r="G11903" s="1" t="str">
        <f>TEXT(Table_pizza_sales[[#This Row],[order_date]],"dddd")</f>
        <v>Tues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  <c r="O11903" t="str">
        <f t="shared" ca="1" si="185"/>
        <v>offline</v>
      </c>
    </row>
    <row r="11904" spans="1:15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5</v>
      </c>
      <c r="E11904">
        <v>1</v>
      </c>
      <c r="F11904" s="1">
        <v>44649</v>
      </c>
      <c r="G11904" s="1" t="str">
        <f>TEXT(Table_pizza_sales[[#This Row],[order_date]],"dddd")</f>
        <v>Tues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  <c r="O11904" t="str">
        <f t="shared" ca="1" si="185"/>
        <v>online</v>
      </c>
    </row>
    <row r="11905" spans="1:15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7</v>
      </c>
      <c r="E11905">
        <v>1</v>
      </c>
      <c r="F11905" s="1">
        <v>44649</v>
      </c>
      <c r="G11905" s="1" t="str">
        <f>TEXT(Table_pizza_sales[[#This Row],[order_date]],"dddd")</f>
        <v>Tues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  <c r="O11905" t="str">
        <f t="shared" ca="1" si="185"/>
        <v>offline</v>
      </c>
    </row>
    <row r="11906" spans="1:15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3</v>
      </c>
      <c r="E11906">
        <v>1</v>
      </c>
      <c r="F11906" s="1">
        <v>44649</v>
      </c>
      <c r="G11906" s="1" t="str">
        <f>TEXT(Table_pizza_sales[[#This Row],[order_date]],"dddd")</f>
        <v>Tues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  <c r="O11906" t="str">
        <f t="shared" ref="O11906:O11969" ca="1" si="186">CHOOSE(RANDBETWEEN(1, 2), "online", "offline")</f>
        <v>offline</v>
      </c>
    </row>
    <row r="11907" spans="1:15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1</v>
      </c>
      <c r="E11907">
        <v>1</v>
      </c>
      <c r="F11907" s="1">
        <v>44649</v>
      </c>
      <c r="G11907" s="1" t="str">
        <f>TEXT(Table_pizza_sales[[#This Row],[order_date]],"dddd")</f>
        <v>Tues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  <c r="O11907" t="str">
        <f t="shared" ca="1" si="186"/>
        <v>offline</v>
      </c>
    </row>
    <row r="11908" spans="1:15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7</v>
      </c>
      <c r="E11908">
        <v>1</v>
      </c>
      <c r="F11908" s="1">
        <v>44649</v>
      </c>
      <c r="G11908" s="1" t="str">
        <f>TEXT(Table_pizza_sales[[#This Row],[order_date]],"dddd")</f>
        <v>Tues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  <c r="O11908" t="str">
        <f t="shared" ca="1" si="186"/>
        <v>online</v>
      </c>
    </row>
    <row r="11909" spans="1:15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50</v>
      </c>
      <c r="E11909">
        <v>1</v>
      </c>
      <c r="F11909" s="1">
        <v>44649</v>
      </c>
      <c r="G11909" s="1" t="str">
        <f>TEXT(Table_pizza_sales[[#This Row],[order_date]],"dddd")</f>
        <v>Tues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  <c r="O11909" t="str">
        <f t="shared" ca="1" si="186"/>
        <v>offline</v>
      </c>
    </row>
    <row r="11910" spans="1:15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8</v>
      </c>
      <c r="E11910">
        <v>1</v>
      </c>
      <c r="F11910" s="1">
        <v>44649</v>
      </c>
      <c r="G11910" s="1" t="str">
        <f>TEXT(Table_pizza_sales[[#This Row],[order_date]],"dddd")</f>
        <v>Tues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  <c r="O11910" t="str">
        <f t="shared" ca="1" si="186"/>
        <v>online</v>
      </c>
    </row>
    <row r="11911" spans="1:15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5</v>
      </c>
      <c r="E11911">
        <v>1</v>
      </c>
      <c r="F11911" s="1">
        <v>44649</v>
      </c>
      <c r="G11911" s="1" t="str">
        <f>TEXT(Table_pizza_sales[[#This Row],[order_date]],"dddd")</f>
        <v>Tues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  <c r="O11911" t="str">
        <f t="shared" ca="1" si="186"/>
        <v>online</v>
      </c>
    </row>
    <row r="11912" spans="1:15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6</v>
      </c>
      <c r="E11912">
        <v>1</v>
      </c>
      <c r="F11912" s="1">
        <v>44649</v>
      </c>
      <c r="G11912" s="1" t="str">
        <f>TEXT(Table_pizza_sales[[#This Row],[order_date]],"dddd")</f>
        <v>Tues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  <c r="O11912" t="str">
        <f t="shared" ca="1" si="186"/>
        <v>online</v>
      </c>
    </row>
    <row r="11913" spans="1:15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2</v>
      </c>
      <c r="E11913">
        <v>1</v>
      </c>
      <c r="F11913" s="1">
        <v>44649</v>
      </c>
      <c r="G11913" s="1" t="str">
        <f>TEXT(Table_pizza_sales[[#This Row],[order_date]],"dddd")</f>
        <v>Tues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  <c r="O11913" t="str">
        <f t="shared" ca="1" si="186"/>
        <v>offline</v>
      </c>
    </row>
    <row r="11914" spans="1:15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1</v>
      </c>
      <c r="E11914">
        <v>1</v>
      </c>
      <c r="F11914" s="1">
        <v>44649</v>
      </c>
      <c r="G11914" s="1" t="str">
        <f>TEXT(Table_pizza_sales[[#This Row],[order_date]],"dddd")</f>
        <v>Tues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  <c r="O11914" t="str">
        <f t="shared" ca="1" si="186"/>
        <v>offline</v>
      </c>
    </row>
    <row r="11915" spans="1:15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2</v>
      </c>
      <c r="E11915">
        <v>1</v>
      </c>
      <c r="F11915" s="1">
        <v>44649</v>
      </c>
      <c r="G11915" s="1" t="str">
        <f>TEXT(Table_pizza_sales[[#This Row],[order_date]],"dddd")</f>
        <v>Tues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  <c r="O11915" t="str">
        <f t="shared" ca="1" si="186"/>
        <v>online</v>
      </c>
    </row>
    <row r="11916" spans="1:15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40</v>
      </c>
      <c r="E11916">
        <v>1</v>
      </c>
      <c r="F11916" s="1">
        <v>44649</v>
      </c>
      <c r="G11916" s="1" t="str">
        <f>TEXT(Table_pizza_sales[[#This Row],[order_date]],"dddd")</f>
        <v>Tues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  <c r="O11916" t="str">
        <f t="shared" ca="1" si="186"/>
        <v>online</v>
      </c>
    </row>
    <row r="11917" spans="1:15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8</v>
      </c>
      <c r="E11917">
        <v>1</v>
      </c>
      <c r="F11917" s="1">
        <v>44649</v>
      </c>
      <c r="G11917" s="1" t="str">
        <f>TEXT(Table_pizza_sales[[#This Row],[order_date]],"dddd")</f>
        <v>Tues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  <c r="O11917" t="str">
        <f t="shared" ca="1" si="186"/>
        <v>offline</v>
      </c>
    </row>
    <row r="11918" spans="1:15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7</v>
      </c>
      <c r="E11918">
        <v>1</v>
      </c>
      <c r="F11918" s="1">
        <v>44649</v>
      </c>
      <c r="G11918" s="1" t="str">
        <f>TEXT(Table_pizza_sales[[#This Row],[order_date]],"dddd")</f>
        <v>Tues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  <c r="O11918" t="str">
        <f t="shared" ca="1" si="186"/>
        <v>offline</v>
      </c>
    </row>
    <row r="11919" spans="1:15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3</v>
      </c>
      <c r="E11919">
        <v>1</v>
      </c>
      <c r="F11919" s="1">
        <v>44649</v>
      </c>
      <c r="G11919" s="1" t="str">
        <f>TEXT(Table_pizza_sales[[#This Row],[order_date]],"dddd")</f>
        <v>Tues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  <c r="O11919" t="str">
        <f t="shared" ca="1" si="186"/>
        <v>offline</v>
      </c>
    </row>
    <row r="11920" spans="1:15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4</v>
      </c>
      <c r="E11920">
        <v>1</v>
      </c>
      <c r="F11920" s="1">
        <v>44649</v>
      </c>
      <c r="G11920" s="1" t="str">
        <f>TEXT(Table_pizza_sales[[#This Row],[order_date]],"dddd")</f>
        <v>Tues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  <c r="O11920" t="str">
        <f t="shared" ca="1" si="186"/>
        <v>online</v>
      </c>
    </row>
    <row r="11921" spans="1:15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5</v>
      </c>
      <c r="E11921">
        <v>1</v>
      </c>
      <c r="F11921" s="1">
        <v>44649</v>
      </c>
      <c r="G11921" s="1" t="str">
        <f>TEXT(Table_pizza_sales[[#This Row],[order_date]],"dddd")</f>
        <v>Tues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  <c r="O11921" t="str">
        <f t="shared" ca="1" si="186"/>
        <v>offline</v>
      </c>
    </row>
    <row r="11922" spans="1:15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6</v>
      </c>
      <c r="E11922">
        <v>1</v>
      </c>
      <c r="F11922" s="1">
        <v>44649</v>
      </c>
      <c r="G11922" s="1" t="str">
        <f>TEXT(Table_pizza_sales[[#This Row],[order_date]],"dddd")</f>
        <v>Tues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  <c r="O11922" t="str">
        <f t="shared" ca="1" si="186"/>
        <v>online</v>
      </c>
    </row>
    <row r="11923" spans="1:15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9</v>
      </c>
      <c r="E11923">
        <v>1</v>
      </c>
      <c r="F11923" s="1">
        <v>44649</v>
      </c>
      <c r="G11923" s="1" t="str">
        <f>TEXT(Table_pizza_sales[[#This Row],[order_date]],"dddd")</f>
        <v>Tues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  <c r="O11923" t="str">
        <f t="shared" ca="1" si="186"/>
        <v>online</v>
      </c>
    </row>
    <row r="11924" spans="1:15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4</v>
      </c>
      <c r="E11924">
        <v>1</v>
      </c>
      <c r="F11924" s="1">
        <v>44649</v>
      </c>
      <c r="G11924" s="1" t="str">
        <f>TEXT(Table_pizza_sales[[#This Row],[order_date]],"dddd")</f>
        <v>Tues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  <c r="O11924" t="str">
        <f t="shared" ca="1" si="186"/>
        <v>online</v>
      </c>
    </row>
    <row r="11925" spans="1:15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7</v>
      </c>
      <c r="E11925">
        <v>1</v>
      </c>
      <c r="F11925" s="1">
        <v>44649</v>
      </c>
      <c r="G11925" s="1" t="str">
        <f>TEXT(Table_pizza_sales[[#This Row],[order_date]],"dddd")</f>
        <v>Tues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  <c r="O11925" t="str">
        <f t="shared" ca="1" si="186"/>
        <v>online</v>
      </c>
    </row>
    <row r="11926" spans="1:15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1</v>
      </c>
      <c r="E11926">
        <v>1</v>
      </c>
      <c r="F11926" s="1">
        <v>44649</v>
      </c>
      <c r="G11926" s="1" t="str">
        <f>TEXT(Table_pizza_sales[[#This Row],[order_date]],"dddd")</f>
        <v>Tues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  <c r="O11926" t="str">
        <f t="shared" ca="1" si="186"/>
        <v>offline</v>
      </c>
    </row>
    <row r="11927" spans="1:15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1</v>
      </c>
      <c r="E11927">
        <v>1</v>
      </c>
      <c r="F11927" s="1">
        <v>44649</v>
      </c>
      <c r="G11927" s="1" t="str">
        <f>TEXT(Table_pizza_sales[[#This Row],[order_date]],"dddd")</f>
        <v>Tues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  <c r="O11927" t="str">
        <f t="shared" ca="1" si="186"/>
        <v>offline</v>
      </c>
    </row>
    <row r="11928" spans="1:15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6</v>
      </c>
      <c r="E11928">
        <v>1</v>
      </c>
      <c r="F11928" s="1">
        <v>44649</v>
      </c>
      <c r="G11928" s="1" t="str">
        <f>TEXT(Table_pizza_sales[[#This Row],[order_date]],"dddd")</f>
        <v>Tues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  <c r="O11928" t="str">
        <f t="shared" ca="1" si="186"/>
        <v>offline</v>
      </c>
    </row>
    <row r="11929" spans="1:15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6</v>
      </c>
      <c r="E11929">
        <v>1</v>
      </c>
      <c r="F11929" s="1">
        <v>44649</v>
      </c>
      <c r="G11929" s="1" t="str">
        <f>TEXT(Table_pizza_sales[[#This Row],[order_date]],"dddd")</f>
        <v>Tues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  <c r="O11929" t="str">
        <f t="shared" ca="1" si="186"/>
        <v>offline</v>
      </c>
    </row>
    <row r="11930" spans="1:15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7</v>
      </c>
      <c r="E11930">
        <v>1</v>
      </c>
      <c r="F11930" s="1">
        <v>44649</v>
      </c>
      <c r="G11930" s="1" t="str">
        <f>TEXT(Table_pizza_sales[[#This Row],[order_date]],"dddd")</f>
        <v>Tues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  <c r="O11930" t="str">
        <f t="shared" ca="1" si="186"/>
        <v>online</v>
      </c>
    </row>
    <row r="11931" spans="1:15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4</v>
      </c>
      <c r="E11931">
        <v>1</v>
      </c>
      <c r="F11931" s="1">
        <v>44649</v>
      </c>
      <c r="G11931" s="1" t="str">
        <f>TEXT(Table_pizza_sales[[#This Row],[order_date]],"dddd")</f>
        <v>Tues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  <c r="O11931" t="str">
        <f t="shared" ca="1" si="186"/>
        <v>offline</v>
      </c>
    </row>
    <row r="11932" spans="1:15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3</v>
      </c>
      <c r="E11932">
        <v>1</v>
      </c>
      <c r="F11932" s="1">
        <v>44649</v>
      </c>
      <c r="G11932" s="1" t="str">
        <f>TEXT(Table_pizza_sales[[#This Row],[order_date]],"dddd")</f>
        <v>Tues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  <c r="O11932" t="str">
        <f t="shared" ca="1" si="186"/>
        <v>offline</v>
      </c>
    </row>
    <row r="11933" spans="1:15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90</v>
      </c>
      <c r="E11933">
        <v>1</v>
      </c>
      <c r="F11933" s="1">
        <v>44649</v>
      </c>
      <c r="G11933" s="1" t="str">
        <f>TEXT(Table_pizza_sales[[#This Row],[order_date]],"dddd")</f>
        <v>Tues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  <c r="O11933" t="str">
        <f t="shared" ca="1" si="186"/>
        <v>offline</v>
      </c>
    </row>
    <row r="11934" spans="1:15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70</v>
      </c>
      <c r="E11934">
        <v>1</v>
      </c>
      <c r="F11934" s="1">
        <v>44649</v>
      </c>
      <c r="G11934" s="1" t="str">
        <f>TEXT(Table_pizza_sales[[#This Row],[order_date]],"dddd")</f>
        <v>Tues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  <c r="O11934" t="str">
        <f t="shared" ca="1" si="186"/>
        <v>online</v>
      </c>
    </row>
    <row r="11935" spans="1:15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3</v>
      </c>
      <c r="E11935">
        <v>1</v>
      </c>
      <c r="F11935" s="1">
        <v>44649</v>
      </c>
      <c r="G11935" s="1" t="str">
        <f>TEXT(Table_pizza_sales[[#This Row],[order_date]],"dddd")</f>
        <v>Tues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  <c r="O11935" t="str">
        <f t="shared" ca="1" si="186"/>
        <v>offline</v>
      </c>
    </row>
    <row r="11936" spans="1:15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6</v>
      </c>
      <c r="E11936">
        <v>1</v>
      </c>
      <c r="F11936" s="1">
        <v>44649</v>
      </c>
      <c r="G11936" s="1" t="str">
        <f>TEXT(Table_pizza_sales[[#This Row],[order_date]],"dddd")</f>
        <v>Tues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  <c r="O11936" t="str">
        <f t="shared" ca="1" si="186"/>
        <v>offline</v>
      </c>
    </row>
    <row r="11937" spans="1:15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1</v>
      </c>
      <c r="E11937">
        <v>1</v>
      </c>
      <c r="F11937" s="1">
        <v>44649</v>
      </c>
      <c r="G11937" s="1" t="str">
        <f>TEXT(Table_pizza_sales[[#This Row],[order_date]],"dddd")</f>
        <v>Tues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  <c r="O11937" t="str">
        <f t="shared" ca="1" si="186"/>
        <v>online</v>
      </c>
    </row>
    <row r="11938" spans="1:15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8</v>
      </c>
      <c r="E11938">
        <v>1</v>
      </c>
      <c r="F11938" s="1">
        <v>44649</v>
      </c>
      <c r="G11938" s="1" t="str">
        <f>TEXT(Table_pizza_sales[[#This Row],[order_date]],"dddd")</f>
        <v>Tues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  <c r="O11938" t="str">
        <f t="shared" ca="1" si="186"/>
        <v>offline</v>
      </c>
    </row>
    <row r="11939" spans="1:15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9</v>
      </c>
      <c r="E11939">
        <v>1</v>
      </c>
      <c r="F11939" s="1">
        <v>44649</v>
      </c>
      <c r="G11939" s="1" t="str">
        <f>TEXT(Table_pizza_sales[[#This Row],[order_date]],"dddd")</f>
        <v>Tues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  <c r="O11939" t="str">
        <f t="shared" ca="1" si="186"/>
        <v>online</v>
      </c>
    </row>
    <row r="11940" spans="1:15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9</v>
      </c>
      <c r="E11940">
        <v>1</v>
      </c>
      <c r="F11940" s="1">
        <v>44649</v>
      </c>
      <c r="G11940" s="1" t="str">
        <f>TEXT(Table_pizza_sales[[#This Row],[order_date]],"dddd")</f>
        <v>Tues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  <c r="O11940" t="str">
        <f t="shared" ca="1" si="186"/>
        <v>online</v>
      </c>
    </row>
    <row r="11941" spans="1:15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3</v>
      </c>
      <c r="E11941">
        <v>1</v>
      </c>
      <c r="F11941" s="1">
        <v>44649</v>
      </c>
      <c r="G11941" s="1" t="str">
        <f>TEXT(Table_pizza_sales[[#This Row],[order_date]],"dddd")</f>
        <v>Tues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  <c r="O11941" t="str">
        <f t="shared" ca="1" si="186"/>
        <v>offline</v>
      </c>
    </row>
    <row r="11942" spans="1:15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1</v>
      </c>
      <c r="E11942">
        <v>1</v>
      </c>
      <c r="F11942" s="1">
        <v>44649</v>
      </c>
      <c r="G11942" s="1" t="str">
        <f>TEXT(Table_pizza_sales[[#This Row],[order_date]],"dddd")</f>
        <v>Tues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  <c r="O11942" t="str">
        <f t="shared" ca="1" si="186"/>
        <v>offline</v>
      </c>
    </row>
    <row r="11943" spans="1:15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3</v>
      </c>
      <c r="E11943">
        <v>1</v>
      </c>
      <c r="F11943" s="1">
        <v>44649</v>
      </c>
      <c r="G11943" s="1" t="str">
        <f>TEXT(Table_pizza_sales[[#This Row],[order_date]],"dddd")</f>
        <v>Tues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  <c r="O11943" t="str">
        <f t="shared" ca="1" si="186"/>
        <v>offline</v>
      </c>
    </row>
    <row r="11944" spans="1:15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3</v>
      </c>
      <c r="E11944">
        <v>1</v>
      </c>
      <c r="F11944" s="1">
        <v>44650</v>
      </c>
      <c r="G11944" s="1" t="str">
        <f>TEXT(Table_pizza_sales[[#This Row],[order_date]],"dddd")</f>
        <v>Wednes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  <c r="O11944" t="str">
        <f t="shared" ca="1" si="186"/>
        <v>online</v>
      </c>
    </row>
    <row r="11945" spans="1:15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4</v>
      </c>
      <c r="E11945">
        <v>1</v>
      </c>
      <c r="F11945" s="1">
        <v>44650</v>
      </c>
      <c r="G11945" s="1" t="str">
        <f>TEXT(Table_pizza_sales[[#This Row],[order_date]],"dddd")</f>
        <v>Wednes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  <c r="O11945" t="str">
        <f t="shared" ca="1" si="186"/>
        <v>offline</v>
      </c>
    </row>
    <row r="11946" spans="1:15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2</v>
      </c>
      <c r="E11946">
        <v>1</v>
      </c>
      <c r="F11946" s="1">
        <v>44650</v>
      </c>
      <c r="G11946" s="1" t="str">
        <f>TEXT(Table_pizza_sales[[#This Row],[order_date]],"dddd")</f>
        <v>Wednes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  <c r="O11946" t="str">
        <f t="shared" ca="1" si="186"/>
        <v>online</v>
      </c>
    </row>
    <row r="11947" spans="1:15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9</v>
      </c>
      <c r="E11947">
        <v>1</v>
      </c>
      <c r="F11947" s="1">
        <v>44650</v>
      </c>
      <c r="G11947" s="1" t="str">
        <f>TEXT(Table_pizza_sales[[#This Row],[order_date]],"dddd")</f>
        <v>Wednes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  <c r="O11947" t="str">
        <f t="shared" ca="1" si="186"/>
        <v>online</v>
      </c>
    </row>
    <row r="11948" spans="1:15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8</v>
      </c>
      <c r="E11948">
        <v>1</v>
      </c>
      <c r="F11948" s="1">
        <v>44650</v>
      </c>
      <c r="G11948" s="1" t="str">
        <f>TEXT(Table_pizza_sales[[#This Row],[order_date]],"dddd")</f>
        <v>Wednes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  <c r="O11948" t="str">
        <f t="shared" ca="1" si="186"/>
        <v>offline</v>
      </c>
    </row>
    <row r="11949" spans="1:15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5</v>
      </c>
      <c r="E11949">
        <v>1</v>
      </c>
      <c r="F11949" s="1">
        <v>44650</v>
      </c>
      <c r="G11949" s="1" t="str">
        <f>TEXT(Table_pizza_sales[[#This Row],[order_date]],"dddd")</f>
        <v>Wednes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  <c r="O11949" t="str">
        <f t="shared" ca="1" si="186"/>
        <v>offline</v>
      </c>
    </row>
    <row r="11950" spans="1:15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2</v>
      </c>
      <c r="E11950">
        <v>1</v>
      </c>
      <c r="F11950" s="1">
        <v>44650</v>
      </c>
      <c r="G11950" s="1" t="str">
        <f>TEXT(Table_pizza_sales[[#This Row],[order_date]],"dddd")</f>
        <v>Wednes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  <c r="O11950" t="str">
        <f t="shared" ca="1" si="186"/>
        <v>offline</v>
      </c>
    </row>
    <row r="11951" spans="1:15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7</v>
      </c>
      <c r="E11951">
        <v>1</v>
      </c>
      <c r="F11951" s="1">
        <v>44650</v>
      </c>
      <c r="G11951" s="1" t="str">
        <f>TEXT(Table_pizza_sales[[#This Row],[order_date]],"dddd")</f>
        <v>Wednes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  <c r="O11951" t="str">
        <f t="shared" ca="1" si="186"/>
        <v>online</v>
      </c>
    </row>
    <row r="11952" spans="1:15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6</v>
      </c>
      <c r="E11952">
        <v>1</v>
      </c>
      <c r="F11952" s="1">
        <v>44650</v>
      </c>
      <c r="G11952" s="1" t="str">
        <f>TEXT(Table_pizza_sales[[#This Row],[order_date]],"dddd")</f>
        <v>Wednes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  <c r="O11952" t="str">
        <f t="shared" ca="1" si="186"/>
        <v>offline</v>
      </c>
    </row>
    <row r="11953" spans="1:15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4</v>
      </c>
      <c r="E11953">
        <v>1</v>
      </c>
      <c r="F11953" s="1">
        <v>44650</v>
      </c>
      <c r="G11953" s="1" t="str">
        <f>TEXT(Table_pizza_sales[[#This Row],[order_date]],"dddd")</f>
        <v>Wednes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  <c r="O11953" t="str">
        <f t="shared" ca="1" si="186"/>
        <v>offline</v>
      </c>
    </row>
    <row r="11954" spans="1:15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3</v>
      </c>
      <c r="E11954">
        <v>1</v>
      </c>
      <c r="F11954" s="1">
        <v>44650</v>
      </c>
      <c r="G11954" s="1" t="str">
        <f>TEXT(Table_pizza_sales[[#This Row],[order_date]],"dddd")</f>
        <v>Wednes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  <c r="O11954" t="str">
        <f t="shared" ca="1" si="186"/>
        <v>offline</v>
      </c>
    </row>
    <row r="11955" spans="1:15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1</v>
      </c>
      <c r="E11955">
        <v>1</v>
      </c>
      <c r="F11955" s="1">
        <v>44650</v>
      </c>
      <c r="G11955" s="1" t="str">
        <f>TEXT(Table_pizza_sales[[#This Row],[order_date]],"dddd")</f>
        <v>Wednes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  <c r="O11955" t="str">
        <f t="shared" ca="1" si="186"/>
        <v>offline</v>
      </c>
    </row>
    <row r="11956" spans="1:15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7</v>
      </c>
      <c r="E11956">
        <v>1</v>
      </c>
      <c r="F11956" s="1">
        <v>44650</v>
      </c>
      <c r="G11956" s="1" t="str">
        <f>TEXT(Table_pizza_sales[[#This Row],[order_date]],"dddd")</f>
        <v>Wednes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  <c r="O11956" t="str">
        <f t="shared" ca="1" si="186"/>
        <v>online</v>
      </c>
    </row>
    <row r="11957" spans="1:15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7</v>
      </c>
      <c r="E11957">
        <v>1</v>
      </c>
      <c r="F11957" s="1">
        <v>44650</v>
      </c>
      <c r="G11957" s="1" t="str">
        <f>TEXT(Table_pizza_sales[[#This Row],[order_date]],"dddd")</f>
        <v>Wednes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  <c r="O11957" t="str">
        <f t="shared" ca="1" si="186"/>
        <v>offline</v>
      </c>
    </row>
    <row r="11958" spans="1:15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50</v>
      </c>
      <c r="E11958">
        <v>1</v>
      </c>
      <c r="F11958" s="1">
        <v>44650</v>
      </c>
      <c r="G11958" s="1" t="str">
        <f>TEXT(Table_pizza_sales[[#This Row],[order_date]],"dddd")</f>
        <v>Wednes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  <c r="O11958" t="str">
        <f t="shared" ca="1" si="186"/>
        <v>online</v>
      </c>
    </row>
    <row r="11959" spans="1:15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1</v>
      </c>
      <c r="E11959">
        <v>1</v>
      </c>
      <c r="F11959" s="1">
        <v>44650</v>
      </c>
      <c r="G11959" s="1" t="str">
        <f>TEXT(Table_pizza_sales[[#This Row],[order_date]],"dddd")</f>
        <v>Wednes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  <c r="O11959" t="str">
        <f t="shared" ca="1" si="186"/>
        <v>online</v>
      </c>
    </row>
    <row r="11960" spans="1:15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3</v>
      </c>
      <c r="E11960">
        <v>1</v>
      </c>
      <c r="F11960" s="1">
        <v>44650</v>
      </c>
      <c r="G11960" s="1" t="str">
        <f>TEXT(Table_pizza_sales[[#This Row],[order_date]],"dddd")</f>
        <v>Wednes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  <c r="O11960" t="str">
        <f t="shared" ca="1" si="186"/>
        <v>offline</v>
      </c>
    </row>
    <row r="11961" spans="1:15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5</v>
      </c>
      <c r="E11961">
        <v>1</v>
      </c>
      <c r="F11961" s="1">
        <v>44650</v>
      </c>
      <c r="G11961" s="1" t="str">
        <f>TEXT(Table_pizza_sales[[#This Row],[order_date]],"dddd")</f>
        <v>Wednes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  <c r="O11961" t="str">
        <f t="shared" ca="1" si="186"/>
        <v>online</v>
      </c>
    </row>
    <row r="11962" spans="1:15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4</v>
      </c>
      <c r="E11962">
        <v>1</v>
      </c>
      <c r="F11962" s="1">
        <v>44650</v>
      </c>
      <c r="G11962" s="1" t="str">
        <f>TEXT(Table_pizza_sales[[#This Row],[order_date]],"dddd")</f>
        <v>Wednes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  <c r="O11962" t="str">
        <f t="shared" ca="1" si="186"/>
        <v>offline</v>
      </c>
    </row>
    <row r="11963" spans="1:15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9</v>
      </c>
      <c r="E11963">
        <v>1</v>
      </c>
      <c r="F11963" s="1">
        <v>44650</v>
      </c>
      <c r="G11963" s="1" t="str">
        <f>TEXT(Table_pizza_sales[[#This Row],[order_date]],"dddd")</f>
        <v>Wednes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  <c r="O11963" t="str">
        <f t="shared" ca="1" si="186"/>
        <v>offline</v>
      </c>
    </row>
    <row r="11964" spans="1:15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1</v>
      </c>
      <c r="E11964">
        <v>1</v>
      </c>
      <c r="F11964" s="1">
        <v>44650</v>
      </c>
      <c r="G11964" s="1" t="str">
        <f>TEXT(Table_pizza_sales[[#This Row],[order_date]],"dddd")</f>
        <v>Wednes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  <c r="O11964" t="str">
        <f t="shared" ca="1" si="186"/>
        <v>offline</v>
      </c>
    </row>
    <row r="11965" spans="1:15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5</v>
      </c>
      <c r="E11965">
        <v>1</v>
      </c>
      <c r="F11965" s="1">
        <v>44650</v>
      </c>
      <c r="G11965" s="1" t="str">
        <f>TEXT(Table_pizza_sales[[#This Row],[order_date]],"dddd")</f>
        <v>Wednes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  <c r="O11965" t="str">
        <f t="shared" ca="1" si="186"/>
        <v>online</v>
      </c>
    </row>
    <row r="11966" spans="1:15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8</v>
      </c>
      <c r="E11966">
        <v>1</v>
      </c>
      <c r="F11966" s="1">
        <v>44650</v>
      </c>
      <c r="G11966" s="1" t="str">
        <f>TEXT(Table_pizza_sales[[#This Row],[order_date]],"dddd")</f>
        <v>Wednes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  <c r="O11966" t="str">
        <f t="shared" ca="1" si="186"/>
        <v>online</v>
      </c>
    </row>
    <row r="11967" spans="1:15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9</v>
      </c>
      <c r="E11967">
        <v>1</v>
      </c>
      <c r="F11967" s="1">
        <v>44650</v>
      </c>
      <c r="G11967" s="1" t="str">
        <f>TEXT(Table_pizza_sales[[#This Row],[order_date]],"dddd")</f>
        <v>Wednes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  <c r="O11967" t="str">
        <f t="shared" ca="1" si="186"/>
        <v>offline</v>
      </c>
    </row>
    <row r="11968" spans="1:15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4</v>
      </c>
      <c r="E11968">
        <v>1</v>
      </c>
      <c r="F11968" s="1">
        <v>44650</v>
      </c>
      <c r="G11968" s="1" t="str">
        <f>TEXT(Table_pizza_sales[[#This Row],[order_date]],"dddd")</f>
        <v>Wednes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  <c r="O11968" t="str">
        <f t="shared" ca="1" si="186"/>
        <v>online</v>
      </c>
    </row>
    <row r="11969" spans="1:15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4</v>
      </c>
      <c r="E11969">
        <v>1</v>
      </c>
      <c r="F11969" s="1">
        <v>44650</v>
      </c>
      <c r="G11969" s="1" t="str">
        <f>TEXT(Table_pizza_sales[[#This Row],[order_date]],"dddd")</f>
        <v>Wednes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  <c r="O11969" t="str">
        <f t="shared" ca="1" si="186"/>
        <v>offline</v>
      </c>
    </row>
    <row r="11970" spans="1:15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4</v>
      </c>
      <c r="E11970">
        <v>1</v>
      </c>
      <c r="F11970" s="1">
        <v>44650</v>
      </c>
      <c r="G11970" s="1" t="str">
        <f>TEXT(Table_pizza_sales[[#This Row],[order_date]],"dddd")</f>
        <v>Wednes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  <c r="O11970" t="str">
        <f t="shared" ref="O11970:O12033" ca="1" si="187">CHOOSE(RANDBETWEEN(1, 2), "online", "offline")</f>
        <v>offline</v>
      </c>
    </row>
    <row r="11971" spans="1:15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7</v>
      </c>
      <c r="E11971">
        <v>1</v>
      </c>
      <c r="F11971" s="1">
        <v>44650</v>
      </c>
      <c r="G11971" s="1" t="str">
        <f>TEXT(Table_pizza_sales[[#This Row],[order_date]],"dddd")</f>
        <v>Wednes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  <c r="O11971" t="str">
        <f t="shared" ca="1" si="187"/>
        <v>online</v>
      </c>
    </row>
    <row r="11972" spans="1:15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9</v>
      </c>
      <c r="E11972">
        <v>1</v>
      </c>
      <c r="F11972" s="1">
        <v>44650</v>
      </c>
      <c r="G11972" s="1" t="str">
        <f>TEXT(Table_pizza_sales[[#This Row],[order_date]],"dddd")</f>
        <v>Wednes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  <c r="O11972" t="str">
        <f t="shared" ca="1" si="187"/>
        <v>offline</v>
      </c>
    </row>
    <row r="11973" spans="1:15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3</v>
      </c>
      <c r="E11973">
        <v>1</v>
      </c>
      <c r="F11973" s="1">
        <v>44650</v>
      </c>
      <c r="G11973" s="1" t="str">
        <f>TEXT(Table_pizza_sales[[#This Row],[order_date]],"dddd")</f>
        <v>Wednes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  <c r="O11973" t="str">
        <f t="shared" ca="1" si="187"/>
        <v>offline</v>
      </c>
    </row>
    <row r="11974" spans="1:15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1</v>
      </c>
      <c r="E11974">
        <v>1</v>
      </c>
      <c r="F11974" s="1">
        <v>44650</v>
      </c>
      <c r="G11974" s="1" t="str">
        <f>TEXT(Table_pizza_sales[[#This Row],[order_date]],"dddd")</f>
        <v>Wednes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  <c r="O11974" t="str">
        <f t="shared" ca="1" si="187"/>
        <v>online</v>
      </c>
    </row>
    <row r="11975" spans="1:15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6</v>
      </c>
      <c r="E11975">
        <v>1</v>
      </c>
      <c r="F11975" s="1">
        <v>44650</v>
      </c>
      <c r="G11975" s="1" t="str">
        <f>TEXT(Table_pizza_sales[[#This Row],[order_date]],"dddd")</f>
        <v>Wednes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  <c r="O11975" t="str">
        <f t="shared" ca="1" si="187"/>
        <v>offline</v>
      </c>
    </row>
    <row r="11976" spans="1:15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6</v>
      </c>
      <c r="E11976">
        <v>1</v>
      </c>
      <c r="F11976" s="1">
        <v>44650</v>
      </c>
      <c r="G11976" s="1" t="str">
        <f>TEXT(Table_pizza_sales[[#This Row],[order_date]],"dddd")</f>
        <v>Wednes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  <c r="O11976" t="str">
        <f t="shared" ca="1" si="187"/>
        <v>online</v>
      </c>
    </row>
    <row r="11977" spans="1:15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8</v>
      </c>
      <c r="E11977">
        <v>1</v>
      </c>
      <c r="F11977" s="1">
        <v>44650</v>
      </c>
      <c r="G11977" s="1" t="str">
        <f>TEXT(Table_pizza_sales[[#This Row],[order_date]],"dddd")</f>
        <v>Wednes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  <c r="O11977" t="str">
        <f t="shared" ca="1" si="187"/>
        <v>online</v>
      </c>
    </row>
    <row r="11978" spans="1:15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1</v>
      </c>
      <c r="E11978">
        <v>4</v>
      </c>
      <c r="F11978" s="1">
        <v>44650</v>
      </c>
      <c r="G11978" s="1" t="str">
        <f>TEXT(Table_pizza_sales[[#This Row],[order_date]],"dddd")</f>
        <v>Wednes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  <c r="O11978" t="str">
        <f t="shared" ca="1" si="187"/>
        <v>offline</v>
      </c>
    </row>
    <row r="11979" spans="1:15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1</v>
      </c>
      <c r="E11979">
        <v>1</v>
      </c>
      <c r="F11979" s="1">
        <v>44650</v>
      </c>
      <c r="G11979" s="1" t="str">
        <f>TEXT(Table_pizza_sales[[#This Row],[order_date]],"dddd")</f>
        <v>Wednes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  <c r="O11979" t="str">
        <f t="shared" ca="1" si="187"/>
        <v>offline</v>
      </c>
    </row>
    <row r="11980" spans="1:15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9</v>
      </c>
      <c r="E11980">
        <v>1</v>
      </c>
      <c r="F11980" s="1">
        <v>44650</v>
      </c>
      <c r="G11980" s="1" t="str">
        <f>TEXT(Table_pizza_sales[[#This Row],[order_date]],"dddd")</f>
        <v>Wednes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  <c r="O11980" t="str">
        <f t="shared" ca="1" si="187"/>
        <v>online</v>
      </c>
    </row>
    <row r="11981" spans="1:15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3</v>
      </c>
      <c r="E11981">
        <v>1</v>
      </c>
      <c r="F11981" s="1">
        <v>44650</v>
      </c>
      <c r="G11981" s="1" t="str">
        <f>TEXT(Table_pizza_sales[[#This Row],[order_date]],"dddd")</f>
        <v>Wednes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  <c r="O11981" t="str">
        <f t="shared" ca="1" si="187"/>
        <v>offline</v>
      </c>
    </row>
    <row r="11982" spans="1:15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4</v>
      </c>
      <c r="E11982">
        <v>1</v>
      </c>
      <c r="F11982" s="1">
        <v>44650</v>
      </c>
      <c r="G11982" s="1" t="str">
        <f>TEXT(Table_pizza_sales[[#This Row],[order_date]],"dddd")</f>
        <v>Wednes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  <c r="O11982" t="str">
        <f t="shared" ca="1" si="187"/>
        <v>offline</v>
      </c>
    </row>
    <row r="11983" spans="1:15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4</v>
      </c>
      <c r="E11983">
        <v>1</v>
      </c>
      <c r="F11983" s="1">
        <v>44650</v>
      </c>
      <c r="G11983" s="1" t="str">
        <f>TEXT(Table_pizza_sales[[#This Row],[order_date]],"dddd")</f>
        <v>Wednes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  <c r="O11983" t="str">
        <f t="shared" ca="1" si="187"/>
        <v>online</v>
      </c>
    </row>
    <row r="11984" spans="1:15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7</v>
      </c>
      <c r="E11984">
        <v>1</v>
      </c>
      <c r="F11984" s="1">
        <v>44650</v>
      </c>
      <c r="G11984" s="1" t="str">
        <f>TEXT(Table_pizza_sales[[#This Row],[order_date]],"dddd")</f>
        <v>Wednes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  <c r="O11984" t="str">
        <f t="shared" ca="1" si="187"/>
        <v>offline</v>
      </c>
    </row>
    <row r="11985" spans="1:15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1</v>
      </c>
      <c r="E11985">
        <v>1</v>
      </c>
      <c r="F11985" s="1">
        <v>44650</v>
      </c>
      <c r="G11985" s="1" t="str">
        <f>TEXT(Table_pizza_sales[[#This Row],[order_date]],"dddd")</f>
        <v>Wednes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  <c r="O11985" t="str">
        <f t="shared" ca="1" si="187"/>
        <v>offline</v>
      </c>
    </row>
    <row r="11986" spans="1:15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3</v>
      </c>
      <c r="E11986">
        <v>1</v>
      </c>
      <c r="F11986" s="1">
        <v>44650</v>
      </c>
      <c r="G11986" s="1" t="str">
        <f>TEXT(Table_pizza_sales[[#This Row],[order_date]],"dddd")</f>
        <v>Wednes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  <c r="O11986" t="str">
        <f t="shared" ca="1" si="187"/>
        <v>offline</v>
      </c>
    </row>
    <row r="11987" spans="1:15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8</v>
      </c>
      <c r="E11987">
        <v>2</v>
      </c>
      <c r="F11987" s="1">
        <v>44650</v>
      </c>
      <c r="G11987" s="1" t="str">
        <f>TEXT(Table_pizza_sales[[#This Row],[order_date]],"dddd")</f>
        <v>Wednes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  <c r="O11987" t="str">
        <f t="shared" ca="1" si="187"/>
        <v>online</v>
      </c>
    </row>
    <row r="11988" spans="1:15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9</v>
      </c>
      <c r="E11988">
        <v>1</v>
      </c>
      <c r="F11988" s="1">
        <v>44650</v>
      </c>
      <c r="G11988" s="1" t="str">
        <f>TEXT(Table_pizza_sales[[#This Row],[order_date]],"dddd")</f>
        <v>Wednes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  <c r="O11988" t="str">
        <f t="shared" ca="1" si="187"/>
        <v>online</v>
      </c>
    </row>
    <row r="11989" spans="1:15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9</v>
      </c>
      <c r="E11989">
        <v>1</v>
      </c>
      <c r="F11989" s="1">
        <v>44650</v>
      </c>
      <c r="G11989" s="1" t="str">
        <f>TEXT(Table_pizza_sales[[#This Row],[order_date]],"dddd")</f>
        <v>Wednes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  <c r="O11989" t="str">
        <f t="shared" ca="1" si="187"/>
        <v>online</v>
      </c>
    </row>
    <row r="11990" spans="1:15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5</v>
      </c>
      <c r="E11990">
        <v>1</v>
      </c>
      <c r="F11990" s="1">
        <v>44650</v>
      </c>
      <c r="G11990" s="1" t="str">
        <f>TEXT(Table_pizza_sales[[#This Row],[order_date]],"dddd")</f>
        <v>Wednes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  <c r="O11990" t="str">
        <f t="shared" ca="1" si="187"/>
        <v>offline</v>
      </c>
    </row>
    <row r="11991" spans="1:15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1</v>
      </c>
      <c r="E11991">
        <v>1</v>
      </c>
      <c r="F11991" s="1">
        <v>44650</v>
      </c>
      <c r="G11991" s="1" t="str">
        <f>TEXT(Table_pizza_sales[[#This Row],[order_date]],"dddd")</f>
        <v>Wednes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  <c r="O11991" t="str">
        <f t="shared" ca="1" si="187"/>
        <v>offline</v>
      </c>
    </row>
    <row r="11992" spans="1:15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3</v>
      </c>
      <c r="E11992">
        <v>1</v>
      </c>
      <c r="F11992" s="1">
        <v>44650</v>
      </c>
      <c r="G11992" s="1" t="str">
        <f>TEXT(Table_pizza_sales[[#This Row],[order_date]],"dddd")</f>
        <v>Wednes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  <c r="O11992" t="str">
        <f t="shared" ca="1" si="187"/>
        <v>online</v>
      </c>
    </row>
    <row r="11993" spans="1:15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2</v>
      </c>
      <c r="E11993">
        <v>1</v>
      </c>
      <c r="F11993" s="1">
        <v>44650</v>
      </c>
      <c r="G11993" s="1" t="str">
        <f>TEXT(Table_pizza_sales[[#This Row],[order_date]],"dddd")</f>
        <v>Wednes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  <c r="O11993" t="str">
        <f t="shared" ca="1" si="187"/>
        <v>online</v>
      </c>
    </row>
    <row r="11994" spans="1:15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1</v>
      </c>
      <c r="E11994">
        <v>1</v>
      </c>
      <c r="F11994" s="1">
        <v>44650</v>
      </c>
      <c r="G11994" s="1" t="str">
        <f>TEXT(Table_pizza_sales[[#This Row],[order_date]],"dddd")</f>
        <v>Wednes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  <c r="O11994" t="str">
        <f t="shared" ca="1" si="187"/>
        <v>offline</v>
      </c>
    </row>
    <row r="11995" spans="1:15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3</v>
      </c>
      <c r="E11995">
        <v>1</v>
      </c>
      <c r="F11995" s="1">
        <v>44650</v>
      </c>
      <c r="G11995" s="1" t="str">
        <f>TEXT(Table_pizza_sales[[#This Row],[order_date]],"dddd")</f>
        <v>Wednes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  <c r="O11995" t="str">
        <f t="shared" ca="1" si="187"/>
        <v>offline</v>
      </c>
    </row>
    <row r="11996" spans="1:15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9</v>
      </c>
      <c r="E11996">
        <v>1</v>
      </c>
      <c r="F11996" s="1">
        <v>44650</v>
      </c>
      <c r="G11996" s="1" t="str">
        <f>TEXT(Table_pizza_sales[[#This Row],[order_date]],"dddd")</f>
        <v>Wednes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  <c r="O11996" t="str">
        <f t="shared" ca="1" si="187"/>
        <v>online</v>
      </c>
    </row>
    <row r="11997" spans="1:15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1</v>
      </c>
      <c r="E11997">
        <v>1</v>
      </c>
      <c r="F11997" s="1">
        <v>44650</v>
      </c>
      <c r="G11997" s="1" t="str">
        <f>TEXT(Table_pizza_sales[[#This Row],[order_date]],"dddd")</f>
        <v>Wednes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  <c r="O11997" t="str">
        <f t="shared" ca="1" si="187"/>
        <v>online</v>
      </c>
    </row>
    <row r="11998" spans="1:15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6</v>
      </c>
      <c r="E11998">
        <v>1</v>
      </c>
      <c r="F11998" s="1">
        <v>44650</v>
      </c>
      <c r="G11998" s="1" t="str">
        <f>TEXT(Table_pizza_sales[[#This Row],[order_date]],"dddd")</f>
        <v>Wednes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  <c r="O11998" t="str">
        <f t="shared" ca="1" si="187"/>
        <v>offline</v>
      </c>
    </row>
    <row r="11999" spans="1:15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5</v>
      </c>
      <c r="E11999">
        <v>1</v>
      </c>
      <c r="F11999" s="1">
        <v>44650</v>
      </c>
      <c r="G11999" s="1" t="str">
        <f>TEXT(Table_pizza_sales[[#This Row],[order_date]],"dddd")</f>
        <v>Wednes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  <c r="O11999" t="str">
        <f t="shared" ca="1" si="187"/>
        <v>offline</v>
      </c>
    </row>
    <row r="12000" spans="1:15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7</v>
      </c>
      <c r="E12000">
        <v>1</v>
      </c>
      <c r="F12000" s="1">
        <v>44650</v>
      </c>
      <c r="G12000" s="1" t="str">
        <f>TEXT(Table_pizza_sales[[#This Row],[order_date]],"dddd")</f>
        <v>Wednes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  <c r="O12000" t="str">
        <f t="shared" ca="1" si="187"/>
        <v>online</v>
      </c>
    </row>
    <row r="12001" spans="1:15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9</v>
      </c>
      <c r="E12001">
        <v>1</v>
      </c>
      <c r="F12001" s="1">
        <v>44650</v>
      </c>
      <c r="G12001" s="1" t="str">
        <f>TEXT(Table_pizza_sales[[#This Row],[order_date]],"dddd")</f>
        <v>Wednes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  <c r="O12001" t="str">
        <f t="shared" ca="1" si="187"/>
        <v>online</v>
      </c>
    </row>
    <row r="12002" spans="1:15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9</v>
      </c>
      <c r="E12002">
        <v>1</v>
      </c>
      <c r="F12002" s="1">
        <v>44650</v>
      </c>
      <c r="G12002" s="1" t="str">
        <f>TEXT(Table_pizza_sales[[#This Row],[order_date]],"dddd")</f>
        <v>Wednes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  <c r="O12002" t="str">
        <f t="shared" ca="1" si="187"/>
        <v>offline</v>
      </c>
    </row>
    <row r="12003" spans="1:15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3</v>
      </c>
      <c r="E12003">
        <v>1</v>
      </c>
      <c r="F12003" s="1">
        <v>44650</v>
      </c>
      <c r="G12003" s="1" t="str">
        <f>TEXT(Table_pizza_sales[[#This Row],[order_date]],"dddd")</f>
        <v>Wednes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  <c r="O12003" t="str">
        <f t="shared" ca="1" si="187"/>
        <v>online</v>
      </c>
    </row>
    <row r="12004" spans="1:15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3</v>
      </c>
      <c r="E12004">
        <v>1</v>
      </c>
      <c r="F12004" s="1">
        <v>44650</v>
      </c>
      <c r="G12004" s="1" t="str">
        <f>TEXT(Table_pizza_sales[[#This Row],[order_date]],"dddd")</f>
        <v>Wednes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  <c r="O12004" t="str">
        <f t="shared" ca="1" si="187"/>
        <v>online</v>
      </c>
    </row>
    <row r="12005" spans="1:15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1</v>
      </c>
      <c r="E12005">
        <v>1</v>
      </c>
      <c r="F12005" s="1">
        <v>44650</v>
      </c>
      <c r="G12005" s="1" t="str">
        <f>TEXT(Table_pizza_sales[[#This Row],[order_date]],"dddd")</f>
        <v>Wednes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  <c r="O12005" t="str">
        <f t="shared" ca="1" si="187"/>
        <v>online</v>
      </c>
    </row>
    <row r="12006" spans="1:15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2</v>
      </c>
      <c r="E12006">
        <v>1</v>
      </c>
      <c r="F12006" s="1">
        <v>44650</v>
      </c>
      <c r="G12006" s="1" t="str">
        <f>TEXT(Table_pizza_sales[[#This Row],[order_date]],"dddd")</f>
        <v>Wednes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  <c r="O12006" t="str">
        <f t="shared" ca="1" si="187"/>
        <v>offline</v>
      </c>
    </row>
    <row r="12007" spans="1:15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70</v>
      </c>
      <c r="E12007">
        <v>1</v>
      </c>
      <c r="F12007" s="1">
        <v>44650</v>
      </c>
      <c r="G12007" s="1" t="str">
        <f>TEXT(Table_pizza_sales[[#This Row],[order_date]],"dddd")</f>
        <v>Wednes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  <c r="O12007" t="str">
        <f t="shared" ca="1" si="187"/>
        <v>online</v>
      </c>
    </row>
    <row r="12008" spans="1:15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8</v>
      </c>
      <c r="E12008">
        <v>1</v>
      </c>
      <c r="F12008" s="1">
        <v>44650</v>
      </c>
      <c r="G12008" s="1" t="str">
        <f>TEXT(Table_pizza_sales[[#This Row],[order_date]],"dddd")</f>
        <v>Wednes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  <c r="O12008" t="str">
        <f t="shared" ca="1" si="187"/>
        <v>offline</v>
      </c>
    </row>
    <row r="12009" spans="1:15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1</v>
      </c>
      <c r="E12009">
        <v>1</v>
      </c>
      <c r="F12009" s="1">
        <v>44650</v>
      </c>
      <c r="G12009" s="1" t="str">
        <f>TEXT(Table_pizza_sales[[#This Row],[order_date]],"dddd")</f>
        <v>Wednes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  <c r="O12009" t="str">
        <f t="shared" ca="1" si="187"/>
        <v>online</v>
      </c>
    </row>
    <row r="12010" spans="1:15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1</v>
      </c>
      <c r="E12010">
        <v>1</v>
      </c>
      <c r="F12010" s="1">
        <v>44650</v>
      </c>
      <c r="G12010" s="1" t="str">
        <f>TEXT(Table_pizza_sales[[#This Row],[order_date]],"dddd")</f>
        <v>Wednes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  <c r="O12010" t="str">
        <f t="shared" ca="1" si="187"/>
        <v>online</v>
      </c>
    </row>
    <row r="12011" spans="1:15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2</v>
      </c>
      <c r="E12011">
        <v>1</v>
      </c>
      <c r="F12011" s="1">
        <v>44650</v>
      </c>
      <c r="G12011" s="1" t="str">
        <f>TEXT(Table_pizza_sales[[#This Row],[order_date]],"dddd")</f>
        <v>Wednes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  <c r="O12011" t="str">
        <f t="shared" ca="1" si="187"/>
        <v>offline</v>
      </c>
    </row>
    <row r="12012" spans="1:15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4</v>
      </c>
      <c r="E12012">
        <v>1</v>
      </c>
      <c r="F12012" s="1">
        <v>44650</v>
      </c>
      <c r="G12012" s="1" t="str">
        <f>TEXT(Table_pizza_sales[[#This Row],[order_date]],"dddd")</f>
        <v>Wednes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  <c r="O12012" t="str">
        <f t="shared" ca="1" si="187"/>
        <v>offline</v>
      </c>
    </row>
    <row r="12013" spans="1:15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6</v>
      </c>
      <c r="E12013">
        <v>1</v>
      </c>
      <c r="F12013" s="1">
        <v>44650</v>
      </c>
      <c r="G12013" s="1" t="str">
        <f>TEXT(Table_pizza_sales[[#This Row],[order_date]],"dddd")</f>
        <v>Wednes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  <c r="O12013" t="str">
        <f t="shared" ca="1" si="187"/>
        <v>online</v>
      </c>
    </row>
    <row r="12014" spans="1:15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3</v>
      </c>
      <c r="E12014">
        <v>1</v>
      </c>
      <c r="F12014" s="1">
        <v>44650</v>
      </c>
      <c r="G12014" s="1" t="str">
        <f>TEXT(Table_pizza_sales[[#This Row],[order_date]],"dddd")</f>
        <v>Wednes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  <c r="O12014" t="str">
        <f t="shared" ca="1" si="187"/>
        <v>offline</v>
      </c>
    </row>
    <row r="12015" spans="1:15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10</v>
      </c>
      <c r="E12015">
        <v>1</v>
      </c>
      <c r="F12015" s="1">
        <v>44650</v>
      </c>
      <c r="G12015" s="1" t="str">
        <f>TEXT(Table_pizza_sales[[#This Row],[order_date]],"dddd")</f>
        <v>Wednes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  <c r="O12015" t="str">
        <f t="shared" ca="1" si="187"/>
        <v>offline</v>
      </c>
    </row>
    <row r="12016" spans="1:15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8</v>
      </c>
      <c r="E12016">
        <v>1</v>
      </c>
      <c r="F12016" s="1">
        <v>44650</v>
      </c>
      <c r="G12016" s="1" t="str">
        <f>TEXT(Table_pizza_sales[[#This Row],[order_date]],"dddd")</f>
        <v>Wednes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  <c r="O12016" t="str">
        <f t="shared" ca="1" si="187"/>
        <v>online</v>
      </c>
    </row>
    <row r="12017" spans="1:15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7</v>
      </c>
      <c r="E12017">
        <v>1</v>
      </c>
      <c r="F12017" s="1">
        <v>44650</v>
      </c>
      <c r="G12017" s="1" t="str">
        <f>TEXT(Table_pizza_sales[[#This Row],[order_date]],"dddd")</f>
        <v>Wednes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  <c r="O12017" t="str">
        <f t="shared" ca="1" si="187"/>
        <v>offline</v>
      </c>
    </row>
    <row r="12018" spans="1:15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3</v>
      </c>
      <c r="E12018">
        <v>1</v>
      </c>
      <c r="F12018" s="1">
        <v>44650</v>
      </c>
      <c r="G12018" s="1" t="str">
        <f>TEXT(Table_pizza_sales[[#This Row],[order_date]],"dddd")</f>
        <v>Wednes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  <c r="O12018" t="str">
        <f t="shared" ca="1" si="187"/>
        <v>offline</v>
      </c>
    </row>
    <row r="12019" spans="1:15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6</v>
      </c>
      <c r="E12019">
        <v>1</v>
      </c>
      <c r="F12019" s="1">
        <v>44650</v>
      </c>
      <c r="G12019" s="1" t="str">
        <f>TEXT(Table_pizza_sales[[#This Row],[order_date]],"dddd")</f>
        <v>Wednes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  <c r="O12019" t="str">
        <f t="shared" ca="1" si="187"/>
        <v>offline</v>
      </c>
    </row>
    <row r="12020" spans="1:15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3</v>
      </c>
      <c r="E12020">
        <v>1</v>
      </c>
      <c r="F12020" s="1">
        <v>44650</v>
      </c>
      <c r="G12020" s="1" t="str">
        <f>TEXT(Table_pizza_sales[[#This Row],[order_date]],"dddd")</f>
        <v>Wednes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  <c r="O12020" t="str">
        <f t="shared" ca="1" si="187"/>
        <v>offline</v>
      </c>
    </row>
    <row r="12021" spans="1:15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30</v>
      </c>
      <c r="E12021">
        <v>1</v>
      </c>
      <c r="F12021" s="1">
        <v>44650</v>
      </c>
      <c r="G12021" s="1" t="str">
        <f>TEXT(Table_pizza_sales[[#This Row],[order_date]],"dddd")</f>
        <v>Wednes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  <c r="O12021" t="str">
        <f t="shared" ca="1" si="187"/>
        <v>online</v>
      </c>
    </row>
    <row r="12022" spans="1:15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7</v>
      </c>
      <c r="E12022">
        <v>1</v>
      </c>
      <c r="F12022" s="1">
        <v>44650</v>
      </c>
      <c r="G12022" s="1" t="str">
        <f>TEXT(Table_pizza_sales[[#This Row],[order_date]],"dddd")</f>
        <v>Wednes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  <c r="O12022" t="str">
        <f t="shared" ca="1" si="187"/>
        <v>online</v>
      </c>
    </row>
    <row r="12023" spans="1:15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7</v>
      </c>
      <c r="E12023">
        <v>1</v>
      </c>
      <c r="F12023" s="1">
        <v>44650</v>
      </c>
      <c r="G12023" s="1" t="str">
        <f>TEXT(Table_pizza_sales[[#This Row],[order_date]],"dddd")</f>
        <v>Wednes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  <c r="O12023" t="str">
        <f t="shared" ca="1" si="187"/>
        <v>offline</v>
      </c>
    </row>
    <row r="12024" spans="1:15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1</v>
      </c>
      <c r="E12024">
        <v>1</v>
      </c>
      <c r="F12024" s="1">
        <v>44650</v>
      </c>
      <c r="G12024" s="1" t="str">
        <f>TEXT(Table_pizza_sales[[#This Row],[order_date]],"dddd")</f>
        <v>Wednes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  <c r="O12024" t="str">
        <f t="shared" ca="1" si="187"/>
        <v>online</v>
      </c>
    </row>
    <row r="12025" spans="1:15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70</v>
      </c>
      <c r="E12025">
        <v>1</v>
      </c>
      <c r="F12025" s="1">
        <v>44650</v>
      </c>
      <c r="G12025" s="1" t="str">
        <f>TEXT(Table_pizza_sales[[#This Row],[order_date]],"dddd")</f>
        <v>Wednes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  <c r="O12025" t="str">
        <f t="shared" ca="1" si="187"/>
        <v>offline</v>
      </c>
    </row>
    <row r="12026" spans="1:15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6</v>
      </c>
      <c r="E12026">
        <v>1</v>
      </c>
      <c r="F12026" s="1">
        <v>44650</v>
      </c>
      <c r="G12026" s="1" t="str">
        <f>TEXT(Table_pizza_sales[[#This Row],[order_date]],"dddd")</f>
        <v>Wednes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  <c r="O12026" t="str">
        <f t="shared" ca="1" si="187"/>
        <v>online</v>
      </c>
    </row>
    <row r="12027" spans="1:15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3</v>
      </c>
      <c r="E12027">
        <v>1</v>
      </c>
      <c r="F12027" s="1">
        <v>44650</v>
      </c>
      <c r="G12027" s="1" t="str">
        <f>TEXT(Table_pizza_sales[[#This Row],[order_date]],"dddd")</f>
        <v>Wednes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  <c r="O12027" t="str">
        <f t="shared" ca="1" si="187"/>
        <v>online</v>
      </c>
    </row>
    <row r="12028" spans="1:15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70</v>
      </c>
      <c r="E12028">
        <v>1</v>
      </c>
      <c r="F12028" s="1">
        <v>44650</v>
      </c>
      <c r="G12028" s="1" t="str">
        <f>TEXT(Table_pizza_sales[[#This Row],[order_date]],"dddd")</f>
        <v>Wednes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  <c r="O12028" t="str">
        <f t="shared" ca="1" si="187"/>
        <v>online</v>
      </c>
    </row>
    <row r="12029" spans="1:15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4</v>
      </c>
      <c r="E12029">
        <v>1</v>
      </c>
      <c r="F12029" s="1">
        <v>44650</v>
      </c>
      <c r="G12029" s="1" t="str">
        <f>TEXT(Table_pizza_sales[[#This Row],[order_date]],"dddd")</f>
        <v>Wednes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  <c r="O12029" t="str">
        <f t="shared" ca="1" si="187"/>
        <v>offline</v>
      </c>
    </row>
    <row r="12030" spans="1:15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7</v>
      </c>
      <c r="E12030">
        <v>1</v>
      </c>
      <c r="F12030" s="1">
        <v>44650</v>
      </c>
      <c r="G12030" s="1" t="str">
        <f>TEXT(Table_pizza_sales[[#This Row],[order_date]],"dddd")</f>
        <v>Wednes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  <c r="O12030" t="str">
        <f t="shared" ca="1" si="187"/>
        <v>online</v>
      </c>
    </row>
    <row r="12031" spans="1:15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6</v>
      </c>
      <c r="E12031">
        <v>1</v>
      </c>
      <c r="F12031" s="1">
        <v>44650</v>
      </c>
      <c r="G12031" s="1" t="str">
        <f>TEXT(Table_pizza_sales[[#This Row],[order_date]],"dddd")</f>
        <v>Wednes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  <c r="O12031" t="str">
        <f t="shared" ca="1" si="187"/>
        <v>online</v>
      </c>
    </row>
    <row r="12032" spans="1:15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7</v>
      </c>
      <c r="E12032">
        <v>1</v>
      </c>
      <c r="F12032" s="1">
        <v>44650</v>
      </c>
      <c r="G12032" s="1" t="str">
        <f>TEXT(Table_pizza_sales[[#This Row],[order_date]],"dddd")</f>
        <v>Wednes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  <c r="O12032" t="str">
        <f t="shared" ca="1" si="187"/>
        <v>online</v>
      </c>
    </row>
    <row r="12033" spans="1:15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6</v>
      </c>
      <c r="E12033">
        <v>1</v>
      </c>
      <c r="F12033" s="1">
        <v>44650</v>
      </c>
      <c r="G12033" s="1" t="str">
        <f>TEXT(Table_pizza_sales[[#This Row],[order_date]],"dddd")</f>
        <v>Wednes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  <c r="O12033" t="str">
        <f t="shared" ca="1" si="187"/>
        <v>online</v>
      </c>
    </row>
    <row r="12034" spans="1:15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5</v>
      </c>
      <c r="E12034">
        <v>1</v>
      </c>
      <c r="F12034" s="1">
        <v>44650</v>
      </c>
      <c r="G12034" s="1" t="str">
        <f>TEXT(Table_pizza_sales[[#This Row],[order_date]],"dddd")</f>
        <v>Wednes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  <c r="O12034" t="str">
        <f t="shared" ref="O12034:O12097" ca="1" si="188">CHOOSE(RANDBETWEEN(1, 2), "online", "offline")</f>
        <v>online</v>
      </c>
    </row>
    <row r="12035" spans="1:15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1</v>
      </c>
      <c r="E12035">
        <v>1</v>
      </c>
      <c r="F12035" s="1">
        <v>44650</v>
      </c>
      <c r="G12035" s="1" t="str">
        <f>TEXT(Table_pizza_sales[[#This Row],[order_date]],"dddd")</f>
        <v>Wednes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  <c r="O12035" t="str">
        <f t="shared" ca="1" si="188"/>
        <v>online</v>
      </c>
    </row>
    <row r="12036" spans="1:15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9</v>
      </c>
      <c r="E12036">
        <v>1</v>
      </c>
      <c r="F12036" s="1">
        <v>44650</v>
      </c>
      <c r="G12036" s="1" t="str">
        <f>TEXT(Table_pizza_sales[[#This Row],[order_date]],"dddd")</f>
        <v>Wednes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  <c r="O12036" t="str">
        <f t="shared" ca="1" si="188"/>
        <v>online</v>
      </c>
    </row>
    <row r="12037" spans="1:15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5</v>
      </c>
      <c r="E12037">
        <v>1</v>
      </c>
      <c r="F12037" s="1">
        <v>44650</v>
      </c>
      <c r="G12037" s="1" t="str">
        <f>TEXT(Table_pizza_sales[[#This Row],[order_date]],"dddd")</f>
        <v>Wednes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  <c r="O12037" t="str">
        <f t="shared" ca="1" si="188"/>
        <v>online</v>
      </c>
    </row>
    <row r="12038" spans="1:15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9</v>
      </c>
      <c r="E12038">
        <v>1</v>
      </c>
      <c r="F12038" s="1">
        <v>44650</v>
      </c>
      <c r="G12038" s="1" t="str">
        <f>TEXT(Table_pizza_sales[[#This Row],[order_date]],"dddd")</f>
        <v>Wednes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  <c r="O12038" t="str">
        <f t="shared" ca="1" si="188"/>
        <v>offline</v>
      </c>
    </row>
    <row r="12039" spans="1:15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30</v>
      </c>
      <c r="E12039">
        <v>1</v>
      </c>
      <c r="F12039" s="1">
        <v>44650</v>
      </c>
      <c r="G12039" s="1" t="str">
        <f>TEXT(Table_pizza_sales[[#This Row],[order_date]],"dddd")</f>
        <v>Wednes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  <c r="O12039" t="str">
        <f t="shared" ca="1" si="188"/>
        <v>online</v>
      </c>
    </row>
    <row r="12040" spans="1:15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6</v>
      </c>
      <c r="E12040">
        <v>1</v>
      </c>
      <c r="F12040" s="1">
        <v>44650</v>
      </c>
      <c r="G12040" s="1" t="str">
        <f>TEXT(Table_pizza_sales[[#This Row],[order_date]],"dddd")</f>
        <v>Wednes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  <c r="O12040" t="str">
        <f t="shared" ca="1" si="188"/>
        <v>offline</v>
      </c>
    </row>
    <row r="12041" spans="1:15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1</v>
      </c>
      <c r="E12041">
        <v>1</v>
      </c>
      <c r="F12041" s="1">
        <v>44650</v>
      </c>
      <c r="G12041" s="1" t="str">
        <f>TEXT(Table_pizza_sales[[#This Row],[order_date]],"dddd")</f>
        <v>Wednes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  <c r="O12041" t="str">
        <f t="shared" ca="1" si="188"/>
        <v>online</v>
      </c>
    </row>
    <row r="12042" spans="1:15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4</v>
      </c>
      <c r="E12042">
        <v>1</v>
      </c>
      <c r="F12042" s="1">
        <v>44650</v>
      </c>
      <c r="G12042" s="1" t="str">
        <f>TEXT(Table_pizza_sales[[#This Row],[order_date]],"dddd")</f>
        <v>Wednes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  <c r="O12042" t="str">
        <f t="shared" ca="1" si="188"/>
        <v>offline</v>
      </c>
    </row>
    <row r="12043" spans="1:15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9</v>
      </c>
      <c r="E12043">
        <v>1</v>
      </c>
      <c r="F12043" s="1">
        <v>44650</v>
      </c>
      <c r="G12043" s="1" t="str">
        <f>TEXT(Table_pizza_sales[[#This Row],[order_date]],"dddd")</f>
        <v>Wednes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  <c r="O12043" t="str">
        <f t="shared" ca="1" si="188"/>
        <v>online</v>
      </c>
    </row>
    <row r="12044" spans="1:15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4</v>
      </c>
      <c r="E12044">
        <v>1</v>
      </c>
      <c r="F12044" s="1">
        <v>44650</v>
      </c>
      <c r="G12044" s="1" t="str">
        <f>TEXT(Table_pizza_sales[[#This Row],[order_date]],"dddd")</f>
        <v>Wednes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  <c r="O12044" t="str">
        <f t="shared" ca="1" si="188"/>
        <v>online</v>
      </c>
    </row>
    <row r="12045" spans="1:15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1</v>
      </c>
      <c r="E12045">
        <v>1</v>
      </c>
      <c r="F12045" s="1">
        <v>44650</v>
      </c>
      <c r="G12045" s="1" t="str">
        <f>TEXT(Table_pizza_sales[[#This Row],[order_date]],"dddd")</f>
        <v>Wednes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  <c r="O12045" t="str">
        <f t="shared" ca="1" si="188"/>
        <v>online</v>
      </c>
    </row>
    <row r="12046" spans="1:15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60</v>
      </c>
      <c r="E12046">
        <v>1</v>
      </c>
      <c r="F12046" s="1">
        <v>44650</v>
      </c>
      <c r="G12046" s="1" t="str">
        <f>TEXT(Table_pizza_sales[[#This Row],[order_date]],"dddd")</f>
        <v>Wednes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  <c r="O12046" t="str">
        <f t="shared" ca="1" si="188"/>
        <v>online</v>
      </c>
    </row>
    <row r="12047" spans="1:15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4</v>
      </c>
      <c r="E12047">
        <v>1</v>
      </c>
      <c r="F12047" s="1">
        <v>44650</v>
      </c>
      <c r="G12047" s="1" t="str">
        <f>TEXT(Table_pizza_sales[[#This Row],[order_date]],"dddd")</f>
        <v>Wednes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  <c r="O12047" t="str">
        <f t="shared" ca="1" si="188"/>
        <v>online</v>
      </c>
    </row>
    <row r="12048" spans="1:15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3</v>
      </c>
      <c r="E12048">
        <v>1</v>
      </c>
      <c r="F12048" s="1">
        <v>44650</v>
      </c>
      <c r="G12048" s="1" t="str">
        <f>TEXT(Table_pizza_sales[[#This Row],[order_date]],"dddd")</f>
        <v>Wednes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  <c r="O12048" t="str">
        <f t="shared" ca="1" si="188"/>
        <v>offline</v>
      </c>
    </row>
    <row r="12049" spans="1:15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1</v>
      </c>
      <c r="E12049">
        <v>1</v>
      </c>
      <c r="F12049" s="1">
        <v>44650</v>
      </c>
      <c r="G12049" s="1" t="str">
        <f>TEXT(Table_pizza_sales[[#This Row],[order_date]],"dddd")</f>
        <v>Wednes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  <c r="O12049" t="str">
        <f t="shared" ca="1" si="188"/>
        <v>online</v>
      </c>
    </row>
    <row r="12050" spans="1:15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7</v>
      </c>
      <c r="E12050">
        <v>1</v>
      </c>
      <c r="F12050" s="1">
        <v>44650</v>
      </c>
      <c r="G12050" s="1" t="str">
        <f>TEXT(Table_pizza_sales[[#This Row],[order_date]],"dddd")</f>
        <v>Wednes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  <c r="O12050" t="str">
        <f t="shared" ca="1" si="188"/>
        <v>offline</v>
      </c>
    </row>
    <row r="12051" spans="1:15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6</v>
      </c>
      <c r="E12051">
        <v>1</v>
      </c>
      <c r="F12051" s="1">
        <v>44650</v>
      </c>
      <c r="G12051" s="1" t="str">
        <f>TEXT(Table_pizza_sales[[#This Row],[order_date]],"dddd")</f>
        <v>Wednes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  <c r="O12051" t="str">
        <f t="shared" ca="1" si="188"/>
        <v>offline</v>
      </c>
    </row>
    <row r="12052" spans="1:15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8</v>
      </c>
      <c r="E12052">
        <v>1</v>
      </c>
      <c r="F12052" s="1">
        <v>44650</v>
      </c>
      <c r="G12052" s="1" t="str">
        <f>TEXT(Table_pizza_sales[[#This Row],[order_date]],"dddd")</f>
        <v>Wednes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  <c r="O12052" t="str">
        <f t="shared" ca="1" si="188"/>
        <v>offline</v>
      </c>
    </row>
    <row r="12053" spans="1:15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2</v>
      </c>
      <c r="E12053">
        <v>1</v>
      </c>
      <c r="F12053" s="1">
        <v>44650</v>
      </c>
      <c r="G12053" s="1" t="str">
        <f>TEXT(Table_pizza_sales[[#This Row],[order_date]],"dddd")</f>
        <v>Wednes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  <c r="O12053" t="str">
        <f t="shared" ca="1" si="188"/>
        <v>offline</v>
      </c>
    </row>
    <row r="12054" spans="1:15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6</v>
      </c>
      <c r="E12054">
        <v>1</v>
      </c>
      <c r="F12054" s="1">
        <v>44650</v>
      </c>
      <c r="G12054" s="1" t="str">
        <f>TEXT(Table_pizza_sales[[#This Row],[order_date]],"dddd")</f>
        <v>Wednes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  <c r="O12054" t="str">
        <f t="shared" ca="1" si="188"/>
        <v>online</v>
      </c>
    </row>
    <row r="12055" spans="1:15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30</v>
      </c>
      <c r="E12055">
        <v>1</v>
      </c>
      <c r="F12055" s="1">
        <v>44650</v>
      </c>
      <c r="G12055" s="1" t="str">
        <f>TEXT(Table_pizza_sales[[#This Row],[order_date]],"dddd")</f>
        <v>Wednes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  <c r="O12055" t="str">
        <f t="shared" ca="1" si="188"/>
        <v>offline</v>
      </c>
    </row>
    <row r="12056" spans="1:15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9</v>
      </c>
      <c r="E12056">
        <v>1</v>
      </c>
      <c r="F12056" s="1">
        <v>44650</v>
      </c>
      <c r="G12056" s="1" t="str">
        <f>TEXT(Table_pizza_sales[[#This Row],[order_date]],"dddd")</f>
        <v>Wednes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  <c r="O12056" t="str">
        <f t="shared" ca="1" si="188"/>
        <v>offline</v>
      </c>
    </row>
    <row r="12057" spans="1:15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2</v>
      </c>
      <c r="E12057">
        <v>1</v>
      </c>
      <c r="F12057" s="1">
        <v>44650</v>
      </c>
      <c r="G12057" s="1" t="str">
        <f>TEXT(Table_pizza_sales[[#This Row],[order_date]],"dddd")</f>
        <v>Wednes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  <c r="O12057" t="str">
        <f t="shared" ca="1" si="188"/>
        <v>offline</v>
      </c>
    </row>
    <row r="12058" spans="1:15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30</v>
      </c>
      <c r="E12058">
        <v>1</v>
      </c>
      <c r="F12058" s="1">
        <v>44650</v>
      </c>
      <c r="G12058" s="1" t="str">
        <f>TEXT(Table_pizza_sales[[#This Row],[order_date]],"dddd")</f>
        <v>Wednes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  <c r="O12058" t="str">
        <f t="shared" ca="1" si="188"/>
        <v>offline</v>
      </c>
    </row>
    <row r="12059" spans="1:15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5</v>
      </c>
      <c r="E12059">
        <v>1</v>
      </c>
      <c r="F12059" s="1">
        <v>44650</v>
      </c>
      <c r="G12059" s="1" t="str">
        <f>TEXT(Table_pizza_sales[[#This Row],[order_date]],"dddd")</f>
        <v>Wednes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  <c r="O12059" t="str">
        <f t="shared" ca="1" si="188"/>
        <v>online</v>
      </c>
    </row>
    <row r="12060" spans="1:15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1</v>
      </c>
      <c r="E12060">
        <v>1</v>
      </c>
      <c r="F12060" s="1">
        <v>44650</v>
      </c>
      <c r="G12060" s="1" t="str">
        <f>TEXT(Table_pizza_sales[[#This Row],[order_date]],"dddd")</f>
        <v>Wednes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  <c r="O12060" t="str">
        <f t="shared" ca="1" si="188"/>
        <v>offline</v>
      </c>
    </row>
    <row r="12061" spans="1:15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8</v>
      </c>
      <c r="E12061">
        <v>1</v>
      </c>
      <c r="F12061" s="1">
        <v>44650</v>
      </c>
      <c r="G12061" s="1" t="str">
        <f>TEXT(Table_pizza_sales[[#This Row],[order_date]],"dddd")</f>
        <v>Wednes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  <c r="O12061" t="str">
        <f t="shared" ca="1" si="188"/>
        <v>offline</v>
      </c>
    </row>
    <row r="12062" spans="1:15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5</v>
      </c>
      <c r="E12062">
        <v>1</v>
      </c>
      <c r="F12062" s="1">
        <v>44650</v>
      </c>
      <c r="G12062" s="1" t="str">
        <f>TEXT(Table_pizza_sales[[#This Row],[order_date]],"dddd")</f>
        <v>Wednes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  <c r="O12062" t="str">
        <f t="shared" ca="1" si="188"/>
        <v>online</v>
      </c>
    </row>
    <row r="12063" spans="1:15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4</v>
      </c>
      <c r="E12063">
        <v>1</v>
      </c>
      <c r="F12063" s="1">
        <v>44650</v>
      </c>
      <c r="G12063" s="1" t="str">
        <f>TEXT(Table_pizza_sales[[#This Row],[order_date]],"dddd")</f>
        <v>Wednes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  <c r="O12063" t="str">
        <f t="shared" ca="1" si="188"/>
        <v>online</v>
      </c>
    </row>
    <row r="12064" spans="1:15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4</v>
      </c>
      <c r="E12064">
        <v>1</v>
      </c>
      <c r="F12064" s="1">
        <v>44650</v>
      </c>
      <c r="G12064" s="1" t="str">
        <f>TEXT(Table_pizza_sales[[#This Row],[order_date]],"dddd")</f>
        <v>Wednes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  <c r="O12064" t="str">
        <f t="shared" ca="1" si="188"/>
        <v>online</v>
      </c>
    </row>
    <row r="12065" spans="1:15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7</v>
      </c>
      <c r="E12065">
        <v>1</v>
      </c>
      <c r="F12065" s="1">
        <v>44650</v>
      </c>
      <c r="G12065" s="1" t="str">
        <f>TEXT(Table_pizza_sales[[#This Row],[order_date]],"dddd")</f>
        <v>Wednes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  <c r="O12065" t="str">
        <f t="shared" ca="1" si="188"/>
        <v>online</v>
      </c>
    </row>
    <row r="12066" spans="1:15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9</v>
      </c>
      <c r="E12066">
        <v>1</v>
      </c>
      <c r="F12066" s="1">
        <v>44650</v>
      </c>
      <c r="G12066" s="1" t="str">
        <f>TEXT(Table_pizza_sales[[#This Row],[order_date]],"dddd")</f>
        <v>Wednes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  <c r="O12066" t="str">
        <f t="shared" ca="1" si="188"/>
        <v>offline</v>
      </c>
    </row>
    <row r="12067" spans="1:15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6</v>
      </c>
      <c r="E12067">
        <v>1</v>
      </c>
      <c r="F12067" s="1">
        <v>44650</v>
      </c>
      <c r="G12067" s="1" t="str">
        <f>TEXT(Table_pizza_sales[[#This Row],[order_date]],"dddd")</f>
        <v>Wednes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  <c r="O12067" t="str">
        <f t="shared" ca="1" si="188"/>
        <v>offline</v>
      </c>
    </row>
    <row r="12068" spans="1:15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40</v>
      </c>
      <c r="E12068">
        <v>1</v>
      </c>
      <c r="F12068" s="1">
        <v>44650</v>
      </c>
      <c r="G12068" s="1" t="str">
        <f>TEXT(Table_pizza_sales[[#This Row],[order_date]],"dddd")</f>
        <v>Wednes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  <c r="O12068" t="str">
        <f t="shared" ca="1" si="188"/>
        <v>online</v>
      </c>
    </row>
    <row r="12069" spans="1:15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1</v>
      </c>
      <c r="E12069">
        <v>1</v>
      </c>
      <c r="F12069" s="1">
        <v>44650</v>
      </c>
      <c r="G12069" s="1" t="str">
        <f>TEXT(Table_pizza_sales[[#This Row],[order_date]],"dddd")</f>
        <v>Wednes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  <c r="O12069" t="str">
        <f t="shared" ca="1" si="188"/>
        <v>online</v>
      </c>
    </row>
    <row r="12070" spans="1:15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6</v>
      </c>
      <c r="E12070">
        <v>1</v>
      </c>
      <c r="F12070" s="1">
        <v>44650</v>
      </c>
      <c r="G12070" s="1" t="str">
        <f>TEXT(Table_pizza_sales[[#This Row],[order_date]],"dddd")</f>
        <v>Wednes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  <c r="O12070" t="str">
        <f t="shared" ca="1" si="188"/>
        <v>online</v>
      </c>
    </row>
    <row r="12071" spans="1:15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6</v>
      </c>
      <c r="E12071">
        <v>1</v>
      </c>
      <c r="F12071" s="1">
        <v>44650</v>
      </c>
      <c r="G12071" s="1" t="str">
        <f>TEXT(Table_pizza_sales[[#This Row],[order_date]],"dddd")</f>
        <v>Wednes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  <c r="O12071" t="str">
        <f t="shared" ca="1" si="188"/>
        <v>offline</v>
      </c>
    </row>
    <row r="12072" spans="1:15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4</v>
      </c>
      <c r="E12072">
        <v>1</v>
      </c>
      <c r="F12072" s="1">
        <v>44650</v>
      </c>
      <c r="G12072" s="1" t="str">
        <f>TEXT(Table_pizza_sales[[#This Row],[order_date]],"dddd")</f>
        <v>Wednes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  <c r="O12072" t="str">
        <f t="shared" ca="1" si="188"/>
        <v>offline</v>
      </c>
    </row>
    <row r="12073" spans="1:15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4</v>
      </c>
      <c r="E12073">
        <v>1</v>
      </c>
      <c r="F12073" s="1">
        <v>44650</v>
      </c>
      <c r="G12073" s="1" t="str">
        <f>TEXT(Table_pizza_sales[[#This Row],[order_date]],"dddd")</f>
        <v>Wednes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  <c r="O12073" t="str">
        <f t="shared" ca="1" si="188"/>
        <v>offline</v>
      </c>
    </row>
    <row r="12074" spans="1:15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4</v>
      </c>
      <c r="E12074">
        <v>1</v>
      </c>
      <c r="F12074" s="1">
        <v>44650</v>
      </c>
      <c r="G12074" s="1" t="str">
        <f>TEXT(Table_pizza_sales[[#This Row],[order_date]],"dddd")</f>
        <v>Wednes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  <c r="O12074" t="str">
        <f t="shared" ca="1" si="188"/>
        <v>offline</v>
      </c>
    </row>
    <row r="12075" spans="1:15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7</v>
      </c>
      <c r="E12075">
        <v>1</v>
      </c>
      <c r="F12075" s="1">
        <v>44650</v>
      </c>
      <c r="G12075" s="1" t="str">
        <f>TEXT(Table_pizza_sales[[#This Row],[order_date]],"dddd")</f>
        <v>Wednes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  <c r="O12075" t="str">
        <f t="shared" ca="1" si="188"/>
        <v>offline</v>
      </c>
    </row>
    <row r="12076" spans="1:15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30</v>
      </c>
      <c r="E12076">
        <v>1</v>
      </c>
      <c r="F12076" s="1">
        <v>44650</v>
      </c>
      <c r="G12076" s="1" t="str">
        <f>TEXT(Table_pizza_sales[[#This Row],[order_date]],"dddd")</f>
        <v>Wednes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  <c r="O12076" t="str">
        <f t="shared" ca="1" si="188"/>
        <v>online</v>
      </c>
    </row>
    <row r="12077" spans="1:15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7</v>
      </c>
      <c r="E12077">
        <v>1</v>
      </c>
      <c r="F12077" s="1">
        <v>44651</v>
      </c>
      <c r="G12077" s="1" t="str">
        <f>TEXT(Table_pizza_sales[[#This Row],[order_date]],"dddd")</f>
        <v>Thur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  <c r="O12077" t="str">
        <f t="shared" ca="1" si="188"/>
        <v>offline</v>
      </c>
    </row>
    <row r="12078" spans="1:15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9</v>
      </c>
      <c r="E12078">
        <v>1</v>
      </c>
      <c r="F12078" s="1">
        <v>44651</v>
      </c>
      <c r="G12078" s="1" t="str">
        <f>TEXT(Table_pizza_sales[[#This Row],[order_date]],"dddd")</f>
        <v>Thur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  <c r="O12078" t="str">
        <f t="shared" ca="1" si="188"/>
        <v>online</v>
      </c>
    </row>
    <row r="12079" spans="1:15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30</v>
      </c>
      <c r="E12079">
        <v>1</v>
      </c>
      <c r="F12079" s="1">
        <v>44651</v>
      </c>
      <c r="G12079" s="1" t="str">
        <f>TEXT(Table_pizza_sales[[#This Row],[order_date]],"dddd")</f>
        <v>Thur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  <c r="O12079" t="str">
        <f t="shared" ca="1" si="188"/>
        <v>offline</v>
      </c>
    </row>
    <row r="12080" spans="1:15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9</v>
      </c>
      <c r="E12080">
        <v>1</v>
      </c>
      <c r="F12080" s="1">
        <v>44651</v>
      </c>
      <c r="G12080" s="1" t="str">
        <f>TEXT(Table_pizza_sales[[#This Row],[order_date]],"dddd")</f>
        <v>Thur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  <c r="O12080" t="str">
        <f t="shared" ca="1" si="188"/>
        <v>online</v>
      </c>
    </row>
    <row r="12081" spans="1:15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70</v>
      </c>
      <c r="E12081">
        <v>1</v>
      </c>
      <c r="F12081" s="1">
        <v>44651</v>
      </c>
      <c r="G12081" s="1" t="str">
        <f>TEXT(Table_pizza_sales[[#This Row],[order_date]],"dddd")</f>
        <v>Thur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  <c r="O12081" t="str">
        <f t="shared" ca="1" si="188"/>
        <v>online</v>
      </c>
    </row>
    <row r="12082" spans="1:15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2</v>
      </c>
      <c r="E12082">
        <v>1</v>
      </c>
      <c r="F12082" s="1">
        <v>44651</v>
      </c>
      <c r="G12082" s="1" t="str">
        <f>TEXT(Table_pizza_sales[[#This Row],[order_date]],"dddd")</f>
        <v>Thur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  <c r="O12082" t="str">
        <f t="shared" ca="1" si="188"/>
        <v>online</v>
      </c>
    </row>
    <row r="12083" spans="1:15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9</v>
      </c>
      <c r="E12083">
        <v>1</v>
      </c>
      <c r="F12083" s="1">
        <v>44651</v>
      </c>
      <c r="G12083" s="1" t="str">
        <f>TEXT(Table_pizza_sales[[#This Row],[order_date]],"dddd")</f>
        <v>Thur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  <c r="O12083" t="str">
        <f t="shared" ca="1" si="188"/>
        <v>online</v>
      </c>
    </row>
    <row r="12084" spans="1:15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3</v>
      </c>
      <c r="E12084">
        <v>1</v>
      </c>
      <c r="F12084" s="1">
        <v>44651</v>
      </c>
      <c r="G12084" s="1" t="str">
        <f>TEXT(Table_pizza_sales[[#This Row],[order_date]],"dddd")</f>
        <v>Thur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  <c r="O12084" t="str">
        <f t="shared" ca="1" si="188"/>
        <v>online</v>
      </c>
    </row>
    <row r="12085" spans="1:15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1</v>
      </c>
      <c r="E12085">
        <v>1</v>
      </c>
      <c r="F12085" s="1">
        <v>44651</v>
      </c>
      <c r="G12085" s="1" t="str">
        <f>TEXT(Table_pizza_sales[[#This Row],[order_date]],"dddd")</f>
        <v>Thur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  <c r="O12085" t="str">
        <f t="shared" ca="1" si="188"/>
        <v>online</v>
      </c>
    </row>
    <row r="12086" spans="1:15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9</v>
      </c>
      <c r="E12086">
        <v>1</v>
      </c>
      <c r="F12086" s="1">
        <v>44651</v>
      </c>
      <c r="G12086" s="1" t="str">
        <f>TEXT(Table_pizza_sales[[#This Row],[order_date]],"dddd")</f>
        <v>Thur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  <c r="O12086" t="str">
        <f t="shared" ca="1" si="188"/>
        <v>online</v>
      </c>
    </row>
    <row r="12087" spans="1:15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7</v>
      </c>
      <c r="E12087">
        <v>1</v>
      </c>
      <c r="F12087" s="1">
        <v>44651</v>
      </c>
      <c r="G12087" s="1" t="str">
        <f>TEXT(Table_pizza_sales[[#This Row],[order_date]],"dddd")</f>
        <v>Thur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  <c r="O12087" t="str">
        <f t="shared" ca="1" si="188"/>
        <v>online</v>
      </c>
    </row>
    <row r="12088" spans="1:15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6</v>
      </c>
      <c r="E12088">
        <v>1</v>
      </c>
      <c r="F12088" s="1">
        <v>44651</v>
      </c>
      <c r="G12088" s="1" t="str">
        <f>TEXT(Table_pizza_sales[[#This Row],[order_date]],"dddd")</f>
        <v>Thur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  <c r="O12088" t="str">
        <f t="shared" ca="1" si="188"/>
        <v>offline</v>
      </c>
    </row>
    <row r="12089" spans="1:15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8</v>
      </c>
      <c r="E12089">
        <v>1</v>
      </c>
      <c r="F12089" s="1">
        <v>44651</v>
      </c>
      <c r="G12089" s="1" t="str">
        <f>TEXT(Table_pizza_sales[[#This Row],[order_date]],"dddd")</f>
        <v>Thur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  <c r="O12089" t="str">
        <f t="shared" ca="1" si="188"/>
        <v>online</v>
      </c>
    </row>
    <row r="12090" spans="1:15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4</v>
      </c>
      <c r="E12090">
        <v>1</v>
      </c>
      <c r="F12090" s="1">
        <v>44651</v>
      </c>
      <c r="G12090" s="1" t="str">
        <f>TEXT(Table_pizza_sales[[#This Row],[order_date]],"dddd")</f>
        <v>Thur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  <c r="O12090" t="str">
        <f t="shared" ca="1" si="188"/>
        <v>offline</v>
      </c>
    </row>
    <row r="12091" spans="1:15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5</v>
      </c>
      <c r="E12091">
        <v>1</v>
      </c>
      <c r="F12091" s="1">
        <v>44651</v>
      </c>
      <c r="G12091" s="1" t="str">
        <f>TEXT(Table_pizza_sales[[#This Row],[order_date]],"dddd")</f>
        <v>Thur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  <c r="O12091" t="str">
        <f t="shared" ca="1" si="188"/>
        <v>online</v>
      </c>
    </row>
    <row r="12092" spans="1:15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4</v>
      </c>
      <c r="E12092">
        <v>1</v>
      </c>
      <c r="F12092" s="1">
        <v>44651</v>
      </c>
      <c r="G12092" s="1" t="str">
        <f>TEXT(Table_pizza_sales[[#This Row],[order_date]],"dddd")</f>
        <v>Thur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  <c r="O12092" t="str">
        <f t="shared" ca="1" si="188"/>
        <v>offline</v>
      </c>
    </row>
    <row r="12093" spans="1:15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5</v>
      </c>
      <c r="E12093">
        <v>1</v>
      </c>
      <c r="F12093" s="1">
        <v>44651</v>
      </c>
      <c r="G12093" s="1" t="str">
        <f>TEXT(Table_pizza_sales[[#This Row],[order_date]],"dddd")</f>
        <v>Thur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  <c r="O12093" t="str">
        <f t="shared" ca="1" si="188"/>
        <v>offline</v>
      </c>
    </row>
    <row r="12094" spans="1:15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3</v>
      </c>
      <c r="E12094">
        <v>1</v>
      </c>
      <c r="F12094" s="1">
        <v>44651</v>
      </c>
      <c r="G12094" s="1" t="str">
        <f>TEXT(Table_pizza_sales[[#This Row],[order_date]],"dddd")</f>
        <v>Thur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  <c r="O12094" t="str">
        <f t="shared" ca="1" si="188"/>
        <v>offline</v>
      </c>
    </row>
    <row r="12095" spans="1:15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9</v>
      </c>
      <c r="E12095">
        <v>1</v>
      </c>
      <c r="F12095" s="1">
        <v>44651</v>
      </c>
      <c r="G12095" s="1" t="str">
        <f>TEXT(Table_pizza_sales[[#This Row],[order_date]],"dddd")</f>
        <v>Thur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  <c r="O12095" t="str">
        <f t="shared" ca="1" si="188"/>
        <v>online</v>
      </c>
    </row>
    <row r="12096" spans="1:15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1</v>
      </c>
      <c r="E12096">
        <v>1</v>
      </c>
      <c r="F12096" s="1">
        <v>44651</v>
      </c>
      <c r="G12096" s="1" t="str">
        <f>TEXT(Table_pizza_sales[[#This Row],[order_date]],"dddd")</f>
        <v>Thur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  <c r="O12096" t="str">
        <f t="shared" ca="1" si="188"/>
        <v>offline</v>
      </c>
    </row>
    <row r="12097" spans="1:15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70</v>
      </c>
      <c r="E12097">
        <v>1</v>
      </c>
      <c r="F12097" s="1">
        <v>44651</v>
      </c>
      <c r="G12097" s="1" t="str">
        <f>TEXT(Table_pizza_sales[[#This Row],[order_date]],"dddd")</f>
        <v>Thur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  <c r="O12097" t="str">
        <f t="shared" ca="1" si="188"/>
        <v>offline</v>
      </c>
    </row>
    <row r="12098" spans="1:15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3</v>
      </c>
      <c r="E12098">
        <v>1</v>
      </c>
      <c r="F12098" s="1">
        <v>44651</v>
      </c>
      <c r="G12098" s="1" t="str">
        <f>TEXT(Table_pizza_sales[[#This Row],[order_date]],"dddd")</f>
        <v>Thur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  <c r="O12098" t="str">
        <f t="shared" ref="O12098:O12161" ca="1" si="189">CHOOSE(RANDBETWEEN(1, 2), "online", "offline")</f>
        <v>online</v>
      </c>
    </row>
    <row r="12099" spans="1:15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1</v>
      </c>
      <c r="E12099">
        <v>1</v>
      </c>
      <c r="F12099" s="1">
        <v>44651</v>
      </c>
      <c r="G12099" s="1" t="str">
        <f>TEXT(Table_pizza_sales[[#This Row],[order_date]],"dddd")</f>
        <v>Thur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  <c r="O12099" t="str">
        <f t="shared" ca="1" si="189"/>
        <v>offline</v>
      </c>
    </row>
    <row r="12100" spans="1:15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3</v>
      </c>
      <c r="E12100">
        <v>1</v>
      </c>
      <c r="F12100" s="1">
        <v>44651</v>
      </c>
      <c r="G12100" s="1" t="str">
        <f>TEXT(Table_pizza_sales[[#This Row],[order_date]],"dddd")</f>
        <v>Thur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  <c r="O12100" t="str">
        <f t="shared" ca="1" si="189"/>
        <v>online</v>
      </c>
    </row>
    <row r="12101" spans="1:15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9</v>
      </c>
      <c r="E12101">
        <v>1</v>
      </c>
      <c r="F12101" s="1">
        <v>44651</v>
      </c>
      <c r="G12101" s="1" t="str">
        <f>TEXT(Table_pizza_sales[[#This Row],[order_date]],"dddd")</f>
        <v>Thur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  <c r="O12101" t="str">
        <f t="shared" ca="1" si="189"/>
        <v>offline</v>
      </c>
    </row>
    <row r="12102" spans="1:15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3</v>
      </c>
      <c r="E12102">
        <v>1</v>
      </c>
      <c r="F12102" s="1">
        <v>44651</v>
      </c>
      <c r="G12102" s="1" t="str">
        <f>TEXT(Table_pizza_sales[[#This Row],[order_date]],"dddd")</f>
        <v>Thur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  <c r="O12102" t="str">
        <f t="shared" ca="1" si="189"/>
        <v>offline</v>
      </c>
    </row>
    <row r="12103" spans="1:15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1</v>
      </c>
      <c r="E12103">
        <v>1</v>
      </c>
      <c r="F12103" s="1">
        <v>44651</v>
      </c>
      <c r="G12103" s="1" t="str">
        <f>TEXT(Table_pizza_sales[[#This Row],[order_date]],"dddd")</f>
        <v>Thur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  <c r="O12103" t="str">
        <f t="shared" ca="1" si="189"/>
        <v>online</v>
      </c>
    </row>
    <row r="12104" spans="1:15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6</v>
      </c>
      <c r="E12104">
        <v>1</v>
      </c>
      <c r="F12104" s="1">
        <v>44651</v>
      </c>
      <c r="G12104" s="1" t="str">
        <f>TEXT(Table_pizza_sales[[#This Row],[order_date]],"dddd")</f>
        <v>Thur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  <c r="O12104" t="str">
        <f t="shared" ca="1" si="189"/>
        <v>offline</v>
      </c>
    </row>
    <row r="12105" spans="1:15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3</v>
      </c>
      <c r="E12105">
        <v>1</v>
      </c>
      <c r="F12105" s="1">
        <v>44651</v>
      </c>
      <c r="G12105" s="1" t="str">
        <f>TEXT(Table_pizza_sales[[#This Row],[order_date]],"dddd")</f>
        <v>Thur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  <c r="O12105" t="str">
        <f t="shared" ca="1" si="189"/>
        <v>offline</v>
      </c>
    </row>
    <row r="12106" spans="1:15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4</v>
      </c>
      <c r="E12106">
        <v>1</v>
      </c>
      <c r="F12106" s="1">
        <v>44651</v>
      </c>
      <c r="G12106" s="1" t="str">
        <f>TEXT(Table_pizza_sales[[#This Row],[order_date]],"dddd")</f>
        <v>Thur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  <c r="O12106" t="str">
        <f t="shared" ca="1" si="189"/>
        <v>online</v>
      </c>
    </row>
    <row r="12107" spans="1:15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9</v>
      </c>
      <c r="E12107">
        <v>1</v>
      </c>
      <c r="F12107" s="1">
        <v>44651</v>
      </c>
      <c r="G12107" s="1" t="str">
        <f>TEXT(Table_pizza_sales[[#This Row],[order_date]],"dddd")</f>
        <v>Thur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  <c r="O12107" t="str">
        <f t="shared" ca="1" si="189"/>
        <v>online</v>
      </c>
    </row>
    <row r="12108" spans="1:15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3</v>
      </c>
      <c r="E12108">
        <v>1</v>
      </c>
      <c r="F12108" s="1">
        <v>44651</v>
      </c>
      <c r="G12108" s="1" t="str">
        <f>TEXT(Table_pizza_sales[[#This Row],[order_date]],"dddd")</f>
        <v>Thur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  <c r="O12108" t="str">
        <f t="shared" ca="1" si="189"/>
        <v>online</v>
      </c>
    </row>
    <row r="12109" spans="1:15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9</v>
      </c>
      <c r="E12109">
        <v>1</v>
      </c>
      <c r="F12109" s="1">
        <v>44651</v>
      </c>
      <c r="G12109" s="1" t="str">
        <f>TEXT(Table_pizza_sales[[#This Row],[order_date]],"dddd")</f>
        <v>Thur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  <c r="O12109" t="str">
        <f t="shared" ca="1" si="189"/>
        <v>online</v>
      </c>
    </row>
    <row r="12110" spans="1:15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4</v>
      </c>
      <c r="E12110">
        <v>1</v>
      </c>
      <c r="F12110" s="1">
        <v>44651</v>
      </c>
      <c r="G12110" s="1" t="str">
        <f>TEXT(Table_pizza_sales[[#This Row],[order_date]],"dddd")</f>
        <v>Thur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  <c r="O12110" t="str">
        <f t="shared" ca="1" si="189"/>
        <v>online</v>
      </c>
    </row>
    <row r="12111" spans="1:15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6</v>
      </c>
      <c r="E12111">
        <v>1</v>
      </c>
      <c r="F12111" s="1">
        <v>44651</v>
      </c>
      <c r="G12111" s="1" t="str">
        <f>TEXT(Table_pizza_sales[[#This Row],[order_date]],"dddd")</f>
        <v>Thur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  <c r="O12111" t="str">
        <f t="shared" ca="1" si="189"/>
        <v>offline</v>
      </c>
    </row>
    <row r="12112" spans="1:15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5</v>
      </c>
      <c r="E12112">
        <v>1</v>
      </c>
      <c r="F12112" s="1">
        <v>44651</v>
      </c>
      <c r="G12112" s="1" t="str">
        <f>TEXT(Table_pizza_sales[[#This Row],[order_date]],"dddd")</f>
        <v>Thur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  <c r="O12112" t="str">
        <f t="shared" ca="1" si="189"/>
        <v>offline</v>
      </c>
    </row>
    <row r="12113" spans="1:15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5</v>
      </c>
      <c r="E12113">
        <v>1</v>
      </c>
      <c r="F12113" s="1">
        <v>44651</v>
      </c>
      <c r="G12113" s="1" t="str">
        <f>TEXT(Table_pizza_sales[[#This Row],[order_date]],"dddd")</f>
        <v>Thur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  <c r="O12113" t="str">
        <f t="shared" ca="1" si="189"/>
        <v>offline</v>
      </c>
    </row>
    <row r="12114" spans="1:15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4</v>
      </c>
      <c r="E12114">
        <v>1</v>
      </c>
      <c r="F12114" s="1">
        <v>44651</v>
      </c>
      <c r="G12114" s="1" t="str">
        <f>TEXT(Table_pizza_sales[[#This Row],[order_date]],"dddd")</f>
        <v>Thur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  <c r="O12114" t="str">
        <f t="shared" ca="1" si="189"/>
        <v>offline</v>
      </c>
    </row>
    <row r="12115" spans="1:15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1</v>
      </c>
      <c r="E12115">
        <v>1</v>
      </c>
      <c r="F12115" s="1">
        <v>44651</v>
      </c>
      <c r="G12115" s="1" t="str">
        <f>TEXT(Table_pizza_sales[[#This Row],[order_date]],"dddd")</f>
        <v>Thur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  <c r="O12115" t="str">
        <f t="shared" ca="1" si="189"/>
        <v>online</v>
      </c>
    </row>
    <row r="12116" spans="1:15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5</v>
      </c>
      <c r="E12116">
        <v>1</v>
      </c>
      <c r="F12116" s="1">
        <v>44651</v>
      </c>
      <c r="G12116" s="1" t="str">
        <f>TEXT(Table_pizza_sales[[#This Row],[order_date]],"dddd")</f>
        <v>Thur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  <c r="O12116" t="str">
        <f t="shared" ca="1" si="189"/>
        <v>offline</v>
      </c>
    </row>
    <row r="12117" spans="1:15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7</v>
      </c>
      <c r="E12117">
        <v>1</v>
      </c>
      <c r="F12117" s="1">
        <v>44651</v>
      </c>
      <c r="G12117" s="1" t="str">
        <f>TEXT(Table_pizza_sales[[#This Row],[order_date]],"dddd")</f>
        <v>Thur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  <c r="O12117" t="str">
        <f t="shared" ca="1" si="189"/>
        <v>online</v>
      </c>
    </row>
    <row r="12118" spans="1:15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7</v>
      </c>
      <c r="E12118">
        <v>1</v>
      </c>
      <c r="F12118" s="1">
        <v>44651</v>
      </c>
      <c r="G12118" s="1" t="str">
        <f>TEXT(Table_pizza_sales[[#This Row],[order_date]],"dddd")</f>
        <v>Thur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  <c r="O12118" t="str">
        <f t="shared" ca="1" si="189"/>
        <v>offline</v>
      </c>
    </row>
    <row r="12119" spans="1:15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90</v>
      </c>
      <c r="E12119">
        <v>1</v>
      </c>
      <c r="F12119" s="1">
        <v>44651</v>
      </c>
      <c r="G12119" s="1" t="str">
        <f>TEXT(Table_pizza_sales[[#This Row],[order_date]],"dddd")</f>
        <v>Thur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  <c r="O12119" t="str">
        <f t="shared" ca="1" si="189"/>
        <v>online</v>
      </c>
    </row>
    <row r="12120" spans="1:15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6</v>
      </c>
      <c r="E12120">
        <v>1</v>
      </c>
      <c r="F12120" s="1">
        <v>44651</v>
      </c>
      <c r="G12120" s="1" t="str">
        <f>TEXT(Table_pizza_sales[[#This Row],[order_date]],"dddd")</f>
        <v>Thur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  <c r="O12120" t="str">
        <f t="shared" ca="1" si="189"/>
        <v>online</v>
      </c>
    </row>
    <row r="12121" spans="1:15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50</v>
      </c>
      <c r="E12121">
        <v>1</v>
      </c>
      <c r="F12121" s="1">
        <v>44651</v>
      </c>
      <c r="G12121" s="1" t="str">
        <f>TEXT(Table_pizza_sales[[#This Row],[order_date]],"dddd")</f>
        <v>Thur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  <c r="O12121" t="str">
        <f t="shared" ca="1" si="189"/>
        <v>offline</v>
      </c>
    </row>
    <row r="12122" spans="1:15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3</v>
      </c>
      <c r="E12122">
        <v>1</v>
      </c>
      <c r="F12122" s="1">
        <v>44651</v>
      </c>
      <c r="G12122" s="1" t="str">
        <f>TEXT(Table_pizza_sales[[#This Row],[order_date]],"dddd")</f>
        <v>Thur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  <c r="O12122" t="str">
        <f t="shared" ca="1" si="189"/>
        <v>offline</v>
      </c>
    </row>
    <row r="12123" spans="1:15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1</v>
      </c>
      <c r="E12123">
        <v>1</v>
      </c>
      <c r="F12123" s="1">
        <v>44651</v>
      </c>
      <c r="G12123" s="1" t="str">
        <f>TEXT(Table_pizza_sales[[#This Row],[order_date]],"dddd")</f>
        <v>Thur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  <c r="O12123" t="str">
        <f t="shared" ca="1" si="189"/>
        <v>offline</v>
      </c>
    </row>
    <row r="12124" spans="1:15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9</v>
      </c>
      <c r="E12124">
        <v>1</v>
      </c>
      <c r="F12124" s="1">
        <v>44651</v>
      </c>
      <c r="G12124" s="1" t="str">
        <f>TEXT(Table_pizza_sales[[#This Row],[order_date]],"dddd")</f>
        <v>Thur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  <c r="O12124" t="str">
        <f t="shared" ca="1" si="189"/>
        <v>offline</v>
      </c>
    </row>
    <row r="12125" spans="1:15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6</v>
      </c>
      <c r="E12125">
        <v>1</v>
      </c>
      <c r="F12125" s="1">
        <v>44651</v>
      </c>
      <c r="G12125" s="1" t="str">
        <f>TEXT(Table_pizza_sales[[#This Row],[order_date]],"dddd")</f>
        <v>Thur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  <c r="O12125" t="str">
        <f t="shared" ca="1" si="189"/>
        <v>online</v>
      </c>
    </row>
    <row r="12126" spans="1:15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3</v>
      </c>
      <c r="E12126">
        <v>1</v>
      </c>
      <c r="F12126" s="1">
        <v>44651</v>
      </c>
      <c r="G12126" s="1" t="str">
        <f>TEXT(Table_pizza_sales[[#This Row],[order_date]],"dddd")</f>
        <v>Thur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  <c r="O12126" t="str">
        <f t="shared" ca="1" si="189"/>
        <v>online</v>
      </c>
    </row>
    <row r="12127" spans="1:15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2</v>
      </c>
      <c r="E12127">
        <v>1</v>
      </c>
      <c r="F12127" s="1">
        <v>44651</v>
      </c>
      <c r="G12127" s="1" t="str">
        <f>TEXT(Table_pizza_sales[[#This Row],[order_date]],"dddd")</f>
        <v>Thur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  <c r="O12127" t="str">
        <f t="shared" ca="1" si="189"/>
        <v>offline</v>
      </c>
    </row>
    <row r="12128" spans="1:15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9</v>
      </c>
      <c r="E12128">
        <v>1</v>
      </c>
      <c r="F12128" s="1">
        <v>44651</v>
      </c>
      <c r="G12128" s="1" t="str">
        <f>TEXT(Table_pizza_sales[[#This Row],[order_date]],"dddd")</f>
        <v>Thur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  <c r="O12128" t="str">
        <f t="shared" ca="1" si="189"/>
        <v>online</v>
      </c>
    </row>
    <row r="12129" spans="1:15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7</v>
      </c>
      <c r="E12129">
        <v>1</v>
      </c>
      <c r="F12129" s="1">
        <v>44651</v>
      </c>
      <c r="G12129" s="1" t="str">
        <f>TEXT(Table_pizza_sales[[#This Row],[order_date]],"dddd")</f>
        <v>Thur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  <c r="O12129" t="str">
        <f t="shared" ca="1" si="189"/>
        <v>offline</v>
      </c>
    </row>
    <row r="12130" spans="1:15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5</v>
      </c>
      <c r="E12130">
        <v>1</v>
      </c>
      <c r="F12130" s="1">
        <v>44651</v>
      </c>
      <c r="G12130" s="1" t="str">
        <f>TEXT(Table_pizza_sales[[#This Row],[order_date]],"dddd")</f>
        <v>Thur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  <c r="O12130" t="str">
        <f t="shared" ca="1" si="189"/>
        <v>online</v>
      </c>
    </row>
    <row r="12131" spans="1:15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4</v>
      </c>
      <c r="E12131">
        <v>1</v>
      </c>
      <c r="F12131" s="1">
        <v>44651</v>
      </c>
      <c r="G12131" s="1" t="str">
        <f>TEXT(Table_pizza_sales[[#This Row],[order_date]],"dddd")</f>
        <v>Thur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  <c r="O12131" t="str">
        <f t="shared" ca="1" si="189"/>
        <v>offline</v>
      </c>
    </row>
    <row r="12132" spans="1:15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1</v>
      </c>
      <c r="E12132">
        <v>1</v>
      </c>
      <c r="F12132" s="1">
        <v>44651</v>
      </c>
      <c r="G12132" s="1" t="str">
        <f>TEXT(Table_pizza_sales[[#This Row],[order_date]],"dddd")</f>
        <v>Thur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  <c r="O12132" t="str">
        <f t="shared" ca="1" si="189"/>
        <v>online</v>
      </c>
    </row>
    <row r="12133" spans="1:15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3</v>
      </c>
      <c r="E12133">
        <v>2</v>
      </c>
      <c r="F12133" s="1">
        <v>44651</v>
      </c>
      <c r="G12133" s="1" t="str">
        <f>TEXT(Table_pizza_sales[[#This Row],[order_date]],"dddd")</f>
        <v>Thur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  <c r="O12133" t="str">
        <f t="shared" ca="1" si="189"/>
        <v>online</v>
      </c>
    </row>
    <row r="12134" spans="1:15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9</v>
      </c>
      <c r="E12134">
        <v>1</v>
      </c>
      <c r="F12134" s="1">
        <v>44651</v>
      </c>
      <c r="G12134" s="1" t="str">
        <f>TEXT(Table_pizza_sales[[#This Row],[order_date]],"dddd")</f>
        <v>Thur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  <c r="O12134" t="str">
        <f t="shared" ca="1" si="189"/>
        <v>offline</v>
      </c>
    </row>
    <row r="12135" spans="1:15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6</v>
      </c>
      <c r="E12135">
        <v>1</v>
      </c>
      <c r="F12135" s="1">
        <v>44651</v>
      </c>
      <c r="G12135" s="1" t="str">
        <f>TEXT(Table_pizza_sales[[#This Row],[order_date]],"dddd")</f>
        <v>Thur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  <c r="O12135" t="str">
        <f t="shared" ca="1" si="189"/>
        <v>online</v>
      </c>
    </row>
    <row r="12136" spans="1:15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4</v>
      </c>
      <c r="E12136">
        <v>1</v>
      </c>
      <c r="F12136" s="1">
        <v>44651</v>
      </c>
      <c r="G12136" s="1" t="str">
        <f>TEXT(Table_pizza_sales[[#This Row],[order_date]],"dddd")</f>
        <v>Thur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  <c r="O12136" t="str">
        <f t="shared" ca="1" si="189"/>
        <v>online</v>
      </c>
    </row>
    <row r="12137" spans="1:15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5</v>
      </c>
      <c r="E12137">
        <v>1</v>
      </c>
      <c r="F12137" s="1">
        <v>44651</v>
      </c>
      <c r="G12137" s="1" t="str">
        <f>TEXT(Table_pizza_sales[[#This Row],[order_date]],"dddd")</f>
        <v>Thur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  <c r="O12137" t="str">
        <f t="shared" ca="1" si="189"/>
        <v>offline</v>
      </c>
    </row>
    <row r="12138" spans="1:15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70</v>
      </c>
      <c r="E12138">
        <v>1</v>
      </c>
      <c r="F12138" s="1">
        <v>44651</v>
      </c>
      <c r="G12138" s="1" t="str">
        <f>TEXT(Table_pizza_sales[[#This Row],[order_date]],"dddd")</f>
        <v>Thur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  <c r="O12138" t="str">
        <f t="shared" ca="1" si="189"/>
        <v>online</v>
      </c>
    </row>
    <row r="12139" spans="1:15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9</v>
      </c>
      <c r="E12139">
        <v>1</v>
      </c>
      <c r="F12139" s="1">
        <v>44651</v>
      </c>
      <c r="G12139" s="1" t="str">
        <f>TEXT(Table_pizza_sales[[#This Row],[order_date]],"dddd")</f>
        <v>Thur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  <c r="O12139" t="str">
        <f t="shared" ca="1" si="189"/>
        <v>offline</v>
      </c>
    </row>
    <row r="12140" spans="1:15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5</v>
      </c>
      <c r="E12140">
        <v>1</v>
      </c>
      <c r="F12140" s="1">
        <v>44651</v>
      </c>
      <c r="G12140" s="1" t="str">
        <f>TEXT(Table_pizza_sales[[#This Row],[order_date]],"dddd")</f>
        <v>Thur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  <c r="O12140" t="str">
        <f t="shared" ca="1" si="189"/>
        <v>offline</v>
      </c>
    </row>
    <row r="12141" spans="1:15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9</v>
      </c>
      <c r="E12141">
        <v>1</v>
      </c>
      <c r="F12141" s="1">
        <v>44651</v>
      </c>
      <c r="G12141" s="1" t="str">
        <f>TEXT(Table_pizza_sales[[#This Row],[order_date]],"dddd")</f>
        <v>Thur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  <c r="O12141" t="str">
        <f t="shared" ca="1" si="189"/>
        <v>offline</v>
      </c>
    </row>
    <row r="12142" spans="1:15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6</v>
      </c>
      <c r="E12142">
        <v>1</v>
      </c>
      <c r="F12142" s="1">
        <v>44651</v>
      </c>
      <c r="G12142" s="1" t="str">
        <f>TEXT(Table_pizza_sales[[#This Row],[order_date]],"dddd")</f>
        <v>Thur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  <c r="O12142" t="str">
        <f t="shared" ca="1" si="189"/>
        <v>offline</v>
      </c>
    </row>
    <row r="12143" spans="1:15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9</v>
      </c>
      <c r="E12143">
        <v>2</v>
      </c>
      <c r="F12143" s="1">
        <v>44651</v>
      </c>
      <c r="G12143" s="1" t="str">
        <f>TEXT(Table_pizza_sales[[#This Row],[order_date]],"dddd")</f>
        <v>Thur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  <c r="O12143" t="str">
        <f t="shared" ca="1" si="189"/>
        <v>online</v>
      </c>
    </row>
    <row r="12144" spans="1:15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8</v>
      </c>
      <c r="E12144">
        <v>1</v>
      </c>
      <c r="F12144" s="1">
        <v>44651</v>
      </c>
      <c r="G12144" s="1" t="str">
        <f>TEXT(Table_pizza_sales[[#This Row],[order_date]],"dddd")</f>
        <v>Thur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  <c r="O12144" t="str">
        <f t="shared" ca="1" si="189"/>
        <v>online</v>
      </c>
    </row>
    <row r="12145" spans="1:15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7</v>
      </c>
      <c r="E12145">
        <v>1</v>
      </c>
      <c r="F12145" s="1">
        <v>44651</v>
      </c>
      <c r="G12145" s="1" t="str">
        <f>TEXT(Table_pizza_sales[[#This Row],[order_date]],"dddd")</f>
        <v>Thur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  <c r="O12145" t="str">
        <f t="shared" ca="1" si="189"/>
        <v>offline</v>
      </c>
    </row>
    <row r="12146" spans="1:15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1</v>
      </c>
      <c r="E12146">
        <v>1</v>
      </c>
      <c r="F12146" s="1">
        <v>44651</v>
      </c>
      <c r="G12146" s="1" t="str">
        <f>TEXT(Table_pizza_sales[[#This Row],[order_date]],"dddd")</f>
        <v>Thur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  <c r="O12146" t="str">
        <f t="shared" ca="1" si="189"/>
        <v>offline</v>
      </c>
    </row>
    <row r="12147" spans="1:15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3</v>
      </c>
      <c r="E12147">
        <v>1</v>
      </c>
      <c r="F12147" s="1">
        <v>44651</v>
      </c>
      <c r="G12147" s="1" t="str">
        <f>TEXT(Table_pizza_sales[[#This Row],[order_date]],"dddd")</f>
        <v>Thur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  <c r="O12147" t="str">
        <f t="shared" ca="1" si="189"/>
        <v>online</v>
      </c>
    </row>
    <row r="12148" spans="1:15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1</v>
      </c>
      <c r="E12148">
        <v>1</v>
      </c>
      <c r="F12148" s="1">
        <v>44651</v>
      </c>
      <c r="G12148" s="1" t="str">
        <f>TEXT(Table_pizza_sales[[#This Row],[order_date]],"dddd")</f>
        <v>Thur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  <c r="O12148" t="str">
        <f t="shared" ca="1" si="189"/>
        <v>online</v>
      </c>
    </row>
    <row r="12149" spans="1:15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7</v>
      </c>
      <c r="E12149">
        <v>1</v>
      </c>
      <c r="F12149" s="1">
        <v>44651</v>
      </c>
      <c r="G12149" s="1" t="str">
        <f>TEXT(Table_pizza_sales[[#This Row],[order_date]],"dddd")</f>
        <v>Thur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  <c r="O12149" t="str">
        <f t="shared" ca="1" si="189"/>
        <v>online</v>
      </c>
    </row>
    <row r="12150" spans="1:15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9</v>
      </c>
      <c r="E12150">
        <v>1</v>
      </c>
      <c r="F12150" s="1">
        <v>44651</v>
      </c>
      <c r="G12150" s="1" t="str">
        <f>TEXT(Table_pizza_sales[[#This Row],[order_date]],"dddd")</f>
        <v>Thur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  <c r="O12150" t="str">
        <f t="shared" ca="1" si="189"/>
        <v>offline</v>
      </c>
    </row>
    <row r="12151" spans="1:15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7</v>
      </c>
      <c r="E12151">
        <v>1</v>
      </c>
      <c r="F12151" s="1">
        <v>44651</v>
      </c>
      <c r="G12151" s="1" t="str">
        <f>TEXT(Table_pizza_sales[[#This Row],[order_date]],"dddd")</f>
        <v>Thur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  <c r="O12151" t="str">
        <f t="shared" ca="1" si="189"/>
        <v>online</v>
      </c>
    </row>
    <row r="12152" spans="1:15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9</v>
      </c>
      <c r="E12152">
        <v>1</v>
      </c>
      <c r="F12152" s="1">
        <v>44651</v>
      </c>
      <c r="G12152" s="1" t="str">
        <f>TEXT(Table_pizza_sales[[#This Row],[order_date]],"dddd")</f>
        <v>Thur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  <c r="O12152" t="str">
        <f t="shared" ca="1" si="189"/>
        <v>online</v>
      </c>
    </row>
    <row r="12153" spans="1:15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7</v>
      </c>
      <c r="E12153">
        <v>1</v>
      </c>
      <c r="F12153" s="1">
        <v>44651</v>
      </c>
      <c r="G12153" s="1" t="str">
        <f>TEXT(Table_pizza_sales[[#This Row],[order_date]],"dddd")</f>
        <v>Thur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  <c r="O12153" t="str">
        <f t="shared" ca="1" si="189"/>
        <v>online</v>
      </c>
    </row>
    <row r="12154" spans="1:15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8</v>
      </c>
      <c r="E12154">
        <v>1</v>
      </c>
      <c r="F12154" s="1">
        <v>44651</v>
      </c>
      <c r="G12154" s="1" t="str">
        <f>TEXT(Table_pizza_sales[[#This Row],[order_date]],"dddd")</f>
        <v>Thur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  <c r="O12154" t="str">
        <f t="shared" ca="1" si="189"/>
        <v>online</v>
      </c>
    </row>
    <row r="12155" spans="1:15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4</v>
      </c>
      <c r="E12155">
        <v>1</v>
      </c>
      <c r="F12155" s="1">
        <v>44651</v>
      </c>
      <c r="G12155" s="1" t="str">
        <f>TEXT(Table_pizza_sales[[#This Row],[order_date]],"dddd")</f>
        <v>Thur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  <c r="O12155" t="str">
        <f t="shared" ca="1" si="189"/>
        <v>online</v>
      </c>
    </row>
    <row r="12156" spans="1:15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1</v>
      </c>
      <c r="E12156">
        <v>1</v>
      </c>
      <c r="F12156" s="1">
        <v>44651</v>
      </c>
      <c r="G12156" s="1" t="str">
        <f>TEXT(Table_pizza_sales[[#This Row],[order_date]],"dddd")</f>
        <v>Thur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  <c r="O12156" t="str">
        <f t="shared" ca="1" si="189"/>
        <v>offline</v>
      </c>
    </row>
    <row r="12157" spans="1:15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30</v>
      </c>
      <c r="E12157">
        <v>1</v>
      </c>
      <c r="F12157" s="1">
        <v>44651</v>
      </c>
      <c r="G12157" s="1" t="str">
        <f>TEXT(Table_pizza_sales[[#This Row],[order_date]],"dddd")</f>
        <v>Thur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  <c r="O12157" t="str">
        <f t="shared" ca="1" si="189"/>
        <v>offline</v>
      </c>
    </row>
    <row r="12158" spans="1:15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7</v>
      </c>
      <c r="E12158">
        <v>1</v>
      </c>
      <c r="F12158" s="1">
        <v>44651</v>
      </c>
      <c r="G12158" s="1" t="str">
        <f>TEXT(Table_pizza_sales[[#This Row],[order_date]],"dddd")</f>
        <v>Thur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  <c r="O12158" t="str">
        <f t="shared" ca="1" si="189"/>
        <v>online</v>
      </c>
    </row>
    <row r="12159" spans="1:15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9</v>
      </c>
      <c r="E12159">
        <v>1</v>
      </c>
      <c r="F12159" s="1">
        <v>44651</v>
      </c>
      <c r="G12159" s="1" t="str">
        <f>TEXT(Table_pizza_sales[[#This Row],[order_date]],"dddd")</f>
        <v>Thur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  <c r="O12159" t="str">
        <f t="shared" ca="1" si="189"/>
        <v>online</v>
      </c>
    </row>
    <row r="12160" spans="1:15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4</v>
      </c>
      <c r="E12160">
        <v>1</v>
      </c>
      <c r="F12160" s="1">
        <v>44651</v>
      </c>
      <c r="G12160" s="1" t="str">
        <f>TEXT(Table_pizza_sales[[#This Row],[order_date]],"dddd")</f>
        <v>Thur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  <c r="O12160" t="str">
        <f t="shared" ca="1" si="189"/>
        <v>offline</v>
      </c>
    </row>
    <row r="12161" spans="1:15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8</v>
      </c>
      <c r="E12161">
        <v>1</v>
      </c>
      <c r="F12161" s="1">
        <v>44651</v>
      </c>
      <c r="G12161" s="1" t="str">
        <f>TEXT(Table_pizza_sales[[#This Row],[order_date]],"dddd")</f>
        <v>Thur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  <c r="O12161" t="str">
        <f t="shared" ca="1" si="189"/>
        <v>offline</v>
      </c>
    </row>
    <row r="12162" spans="1:15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4</v>
      </c>
      <c r="E12162">
        <v>1</v>
      </c>
      <c r="F12162" s="1">
        <v>44651</v>
      </c>
      <c r="G12162" s="1" t="str">
        <f>TEXT(Table_pizza_sales[[#This Row],[order_date]],"dddd")</f>
        <v>Thur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  <c r="O12162" t="str">
        <f t="shared" ref="O12162:O12225" ca="1" si="190">CHOOSE(RANDBETWEEN(1, 2), "online", "offline")</f>
        <v>offline</v>
      </c>
    </row>
    <row r="12163" spans="1:15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30</v>
      </c>
      <c r="E12163">
        <v>1</v>
      </c>
      <c r="F12163" s="1">
        <v>44651</v>
      </c>
      <c r="G12163" s="1" t="str">
        <f>TEXT(Table_pizza_sales[[#This Row],[order_date]],"dddd")</f>
        <v>Thur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  <c r="O12163" t="str">
        <f t="shared" ca="1" si="190"/>
        <v>online</v>
      </c>
    </row>
    <row r="12164" spans="1:15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40</v>
      </c>
      <c r="E12164">
        <v>1</v>
      </c>
      <c r="F12164" s="1">
        <v>44651</v>
      </c>
      <c r="G12164" s="1" t="str">
        <f>TEXT(Table_pizza_sales[[#This Row],[order_date]],"dddd")</f>
        <v>Thur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  <c r="O12164" t="str">
        <f t="shared" ca="1" si="190"/>
        <v>offline</v>
      </c>
    </row>
    <row r="12165" spans="1:15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5</v>
      </c>
      <c r="E12165">
        <v>1</v>
      </c>
      <c r="F12165" s="1">
        <v>44651</v>
      </c>
      <c r="G12165" s="1" t="str">
        <f>TEXT(Table_pizza_sales[[#This Row],[order_date]],"dddd")</f>
        <v>Thur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  <c r="O12165" t="str">
        <f t="shared" ca="1" si="190"/>
        <v>offline</v>
      </c>
    </row>
    <row r="12166" spans="1:15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6</v>
      </c>
      <c r="E12166">
        <v>1</v>
      </c>
      <c r="F12166" s="1">
        <v>44651</v>
      </c>
      <c r="G12166" s="1" t="str">
        <f>TEXT(Table_pizza_sales[[#This Row],[order_date]],"dddd")</f>
        <v>Thur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  <c r="O12166" t="str">
        <f t="shared" ca="1" si="190"/>
        <v>online</v>
      </c>
    </row>
    <row r="12167" spans="1:15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1</v>
      </c>
      <c r="E12167">
        <v>1</v>
      </c>
      <c r="F12167" s="1">
        <v>44651</v>
      </c>
      <c r="G12167" s="1" t="str">
        <f>TEXT(Table_pizza_sales[[#This Row],[order_date]],"dddd")</f>
        <v>Thur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  <c r="O12167" t="str">
        <f t="shared" ca="1" si="190"/>
        <v>offline</v>
      </c>
    </row>
    <row r="12168" spans="1:15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1</v>
      </c>
      <c r="E12168">
        <v>1</v>
      </c>
      <c r="F12168" s="1">
        <v>44651</v>
      </c>
      <c r="G12168" s="1" t="str">
        <f>TEXT(Table_pizza_sales[[#This Row],[order_date]],"dddd")</f>
        <v>Thur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  <c r="O12168" t="str">
        <f t="shared" ca="1" si="190"/>
        <v>online</v>
      </c>
    </row>
    <row r="12169" spans="1:15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6</v>
      </c>
      <c r="E12169">
        <v>1</v>
      </c>
      <c r="F12169" s="1">
        <v>44651</v>
      </c>
      <c r="G12169" s="1" t="str">
        <f>TEXT(Table_pizza_sales[[#This Row],[order_date]],"dddd")</f>
        <v>Thur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  <c r="O12169" t="str">
        <f t="shared" ca="1" si="190"/>
        <v>offline</v>
      </c>
    </row>
    <row r="12170" spans="1:15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50</v>
      </c>
      <c r="E12170">
        <v>1</v>
      </c>
      <c r="F12170" s="1">
        <v>44651</v>
      </c>
      <c r="G12170" s="1" t="str">
        <f>TEXT(Table_pizza_sales[[#This Row],[order_date]],"dddd")</f>
        <v>Thur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  <c r="O12170" t="str">
        <f t="shared" ca="1" si="190"/>
        <v>online</v>
      </c>
    </row>
    <row r="12171" spans="1:15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4</v>
      </c>
      <c r="E12171">
        <v>1</v>
      </c>
      <c r="F12171" s="1">
        <v>44651</v>
      </c>
      <c r="G12171" s="1" t="str">
        <f>TEXT(Table_pizza_sales[[#This Row],[order_date]],"dddd")</f>
        <v>Thur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  <c r="O12171" t="str">
        <f t="shared" ca="1" si="190"/>
        <v>online</v>
      </c>
    </row>
    <row r="12172" spans="1:15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3</v>
      </c>
      <c r="E12172">
        <v>1</v>
      </c>
      <c r="F12172" s="1">
        <v>44651</v>
      </c>
      <c r="G12172" s="1" t="str">
        <f>TEXT(Table_pizza_sales[[#This Row],[order_date]],"dddd")</f>
        <v>Thur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  <c r="O12172" t="str">
        <f t="shared" ca="1" si="190"/>
        <v>offline</v>
      </c>
    </row>
    <row r="12173" spans="1:15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70</v>
      </c>
      <c r="E12173">
        <v>1</v>
      </c>
      <c r="F12173" s="1">
        <v>44651</v>
      </c>
      <c r="G12173" s="1" t="str">
        <f>TEXT(Table_pizza_sales[[#This Row],[order_date]],"dddd")</f>
        <v>Thur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  <c r="O12173" t="str">
        <f t="shared" ca="1" si="190"/>
        <v>offline</v>
      </c>
    </row>
    <row r="12174" spans="1:15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30</v>
      </c>
      <c r="E12174">
        <v>1</v>
      </c>
      <c r="F12174" s="1">
        <v>44651</v>
      </c>
      <c r="G12174" s="1" t="str">
        <f>TEXT(Table_pizza_sales[[#This Row],[order_date]],"dddd")</f>
        <v>Thur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  <c r="O12174" t="str">
        <f t="shared" ca="1" si="190"/>
        <v>online</v>
      </c>
    </row>
    <row r="12175" spans="1:15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6</v>
      </c>
      <c r="E12175">
        <v>1</v>
      </c>
      <c r="F12175" s="1">
        <v>44651</v>
      </c>
      <c r="G12175" s="1" t="str">
        <f>TEXT(Table_pizza_sales[[#This Row],[order_date]],"dddd")</f>
        <v>Thur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  <c r="O12175" t="str">
        <f t="shared" ca="1" si="190"/>
        <v>online</v>
      </c>
    </row>
    <row r="12176" spans="1:15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8</v>
      </c>
      <c r="E12176">
        <v>1</v>
      </c>
      <c r="F12176" s="1">
        <v>44651</v>
      </c>
      <c r="G12176" s="1" t="str">
        <f>TEXT(Table_pizza_sales[[#This Row],[order_date]],"dddd")</f>
        <v>Thur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  <c r="O12176" t="str">
        <f t="shared" ca="1" si="190"/>
        <v>offline</v>
      </c>
    </row>
    <row r="12177" spans="1:15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30</v>
      </c>
      <c r="E12177">
        <v>1</v>
      </c>
      <c r="F12177" s="1">
        <v>44651</v>
      </c>
      <c r="G12177" s="1" t="str">
        <f>TEXT(Table_pizza_sales[[#This Row],[order_date]],"dddd")</f>
        <v>Thur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  <c r="O12177" t="str">
        <f t="shared" ca="1" si="190"/>
        <v>online</v>
      </c>
    </row>
    <row r="12178" spans="1:15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1</v>
      </c>
      <c r="E12178">
        <v>1</v>
      </c>
      <c r="F12178" s="1">
        <v>44651</v>
      </c>
      <c r="G12178" s="1" t="str">
        <f>TEXT(Table_pizza_sales[[#This Row],[order_date]],"dddd")</f>
        <v>Thur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  <c r="O12178" t="str">
        <f t="shared" ca="1" si="190"/>
        <v>offline</v>
      </c>
    </row>
    <row r="12179" spans="1:15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7</v>
      </c>
      <c r="E12179">
        <v>1</v>
      </c>
      <c r="F12179" s="1">
        <v>44651</v>
      </c>
      <c r="G12179" s="1" t="str">
        <f>TEXT(Table_pizza_sales[[#This Row],[order_date]],"dddd")</f>
        <v>Thur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  <c r="O12179" t="str">
        <f t="shared" ca="1" si="190"/>
        <v>online</v>
      </c>
    </row>
    <row r="12180" spans="1:15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3</v>
      </c>
      <c r="E12180">
        <v>1</v>
      </c>
      <c r="F12180" s="1">
        <v>44651</v>
      </c>
      <c r="G12180" s="1" t="str">
        <f>TEXT(Table_pizza_sales[[#This Row],[order_date]],"dddd")</f>
        <v>Thur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  <c r="O12180" t="str">
        <f t="shared" ca="1" si="190"/>
        <v>online</v>
      </c>
    </row>
    <row r="12181" spans="1:15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6</v>
      </c>
      <c r="E12181">
        <v>1</v>
      </c>
      <c r="F12181" s="1">
        <v>44651</v>
      </c>
      <c r="G12181" s="1" t="str">
        <f>TEXT(Table_pizza_sales[[#This Row],[order_date]],"dddd")</f>
        <v>Thur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  <c r="O12181" t="str">
        <f t="shared" ca="1" si="190"/>
        <v>online</v>
      </c>
    </row>
    <row r="12182" spans="1:15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1</v>
      </c>
      <c r="E12182">
        <v>1</v>
      </c>
      <c r="F12182" s="1">
        <v>44651</v>
      </c>
      <c r="G12182" s="1" t="str">
        <f>TEXT(Table_pizza_sales[[#This Row],[order_date]],"dddd")</f>
        <v>Thur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  <c r="O12182" t="str">
        <f t="shared" ca="1" si="190"/>
        <v>offline</v>
      </c>
    </row>
    <row r="12183" spans="1:15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3</v>
      </c>
      <c r="E12183">
        <v>1</v>
      </c>
      <c r="F12183" s="1">
        <v>44651</v>
      </c>
      <c r="G12183" s="1" t="str">
        <f>TEXT(Table_pizza_sales[[#This Row],[order_date]],"dddd")</f>
        <v>Thur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  <c r="O12183" t="str">
        <f t="shared" ca="1" si="190"/>
        <v>offline</v>
      </c>
    </row>
    <row r="12184" spans="1:15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30</v>
      </c>
      <c r="E12184">
        <v>1</v>
      </c>
      <c r="F12184" s="1">
        <v>44651</v>
      </c>
      <c r="G12184" s="1" t="str">
        <f>TEXT(Table_pizza_sales[[#This Row],[order_date]],"dddd")</f>
        <v>Thur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  <c r="O12184" t="str">
        <f t="shared" ca="1" si="190"/>
        <v>online</v>
      </c>
    </row>
    <row r="12185" spans="1:15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8</v>
      </c>
      <c r="E12185">
        <v>1</v>
      </c>
      <c r="F12185" s="1">
        <v>44651</v>
      </c>
      <c r="G12185" s="1" t="str">
        <f>TEXT(Table_pizza_sales[[#This Row],[order_date]],"dddd")</f>
        <v>Thur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  <c r="O12185" t="str">
        <f t="shared" ca="1" si="190"/>
        <v>online</v>
      </c>
    </row>
    <row r="12186" spans="1:15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5</v>
      </c>
      <c r="E12186">
        <v>1</v>
      </c>
      <c r="F12186" s="1">
        <v>44651</v>
      </c>
      <c r="G12186" s="1" t="str">
        <f>TEXT(Table_pizza_sales[[#This Row],[order_date]],"dddd")</f>
        <v>Thur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  <c r="O12186" t="str">
        <f t="shared" ca="1" si="190"/>
        <v>offline</v>
      </c>
    </row>
    <row r="12187" spans="1:15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30</v>
      </c>
      <c r="E12187">
        <v>1</v>
      </c>
      <c r="F12187" s="1">
        <v>44651</v>
      </c>
      <c r="G12187" s="1" t="str">
        <f>TEXT(Table_pizza_sales[[#This Row],[order_date]],"dddd")</f>
        <v>Thur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  <c r="O12187" t="str">
        <f t="shared" ca="1" si="190"/>
        <v>offline</v>
      </c>
    </row>
    <row r="12188" spans="1:15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6</v>
      </c>
      <c r="E12188">
        <v>1</v>
      </c>
      <c r="F12188" s="1">
        <v>44651</v>
      </c>
      <c r="G12188" s="1" t="str">
        <f>TEXT(Table_pizza_sales[[#This Row],[order_date]],"dddd")</f>
        <v>Thur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  <c r="O12188" t="str">
        <f t="shared" ca="1" si="190"/>
        <v>online</v>
      </c>
    </row>
    <row r="12189" spans="1:15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9</v>
      </c>
      <c r="E12189">
        <v>1</v>
      </c>
      <c r="F12189" s="1">
        <v>44651</v>
      </c>
      <c r="G12189" s="1" t="str">
        <f>TEXT(Table_pizza_sales[[#This Row],[order_date]],"dddd")</f>
        <v>Thur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  <c r="O12189" t="str">
        <f t="shared" ca="1" si="190"/>
        <v>offline</v>
      </c>
    </row>
    <row r="12190" spans="1:15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6</v>
      </c>
      <c r="E12190">
        <v>1</v>
      </c>
      <c r="F12190" s="1">
        <v>44651</v>
      </c>
      <c r="G12190" s="1" t="str">
        <f>TEXT(Table_pizza_sales[[#This Row],[order_date]],"dddd")</f>
        <v>Thur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  <c r="O12190" t="str">
        <f t="shared" ca="1" si="190"/>
        <v>online</v>
      </c>
    </row>
    <row r="12191" spans="1:15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6</v>
      </c>
      <c r="E12191">
        <v>1</v>
      </c>
      <c r="F12191" s="1">
        <v>44651</v>
      </c>
      <c r="G12191" s="1" t="str">
        <f>TEXT(Table_pizza_sales[[#This Row],[order_date]],"dddd")</f>
        <v>Thur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  <c r="O12191" t="str">
        <f t="shared" ca="1" si="190"/>
        <v>offline</v>
      </c>
    </row>
    <row r="12192" spans="1:15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6</v>
      </c>
      <c r="E12192">
        <v>1</v>
      </c>
      <c r="F12192" s="1">
        <v>44651</v>
      </c>
      <c r="G12192" s="1" t="str">
        <f>TEXT(Table_pizza_sales[[#This Row],[order_date]],"dddd")</f>
        <v>Thur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  <c r="O12192" t="str">
        <f t="shared" ca="1" si="190"/>
        <v>offline</v>
      </c>
    </row>
    <row r="12193" spans="1:15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7</v>
      </c>
      <c r="E12193">
        <v>1</v>
      </c>
      <c r="F12193" s="1">
        <v>44651</v>
      </c>
      <c r="G12193" s="1" t="str">
        <f>TEXT(Table_pizza_sales[[#This Row],[order_date]],"dddd")</f>
        <v>Thur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  <c r="O12193" t="str">
        <f t="shared" ca="1" si="190"/>
        <v>online</v>
      </c>
    </row>
    <row r="12194" spans="1:15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7</v>
      </c>
      <c r="E12194">
        <v>1</v>
      </c>
      <c r="F12194" s="1">
        <v>44651</v>
      </c>
      <c r="G12194" s="1" t="str">
        <f>TEXT(Table_pizza_sales[[#This Row],[order_date]],"dddd")</f>
        <v>Thur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  <c r="O12194" t="str">
        <f t="shared" ca="1" si="190"/>
        <v>offline</v>
      </c>
    </row>
    <row r="12195" spans="1:15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2</v>
      </c>
      <c r="E12195">
        <v>1</v>
      </c>
      <c r="F12195" s="1">
        <v>44651</v>
      </c>
      <c r="G12195" s="1" t="str">
        <f>TEXT(Table_pizza_sales[[#This Row],[order_date]],"dddd")</f>
        <v>Thur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  <c r="O12195" t="str">
        <f t="shared" ca="1" si="190"/>
        <v>offline</v>
      </c>
    </row>
    <row r="12196" spans="1:15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4</v>
      </c>
      <c r="E12196">
        <v>1</v>
      </c>
      <c r="F12196" s="1">
        <v>44651</v>
      </c>
      <c r="G12196" s="1" t="str">
        <f>TEXT(Table_pizza_sales[[#This Row],[order_date]],"dddd")</f>
        <v>Thur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  <c r="O12196" t="str">
        <f t="shared" ca="1" si="190"/>
        <v>offline</v>
      </c>
    </row>
    <row r="12197" spans="1:15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90</v>
      </c>
      <c r="E12197">
        <v>1</v>
      </c>
      <c r="F12197" s="1">
        <v>44651</v>
      </c>
      <c r="G12197" s="1" t="str">
        <f>TEXT(Table_pizza_sales[[#This Row],[order_date]],"dddd")</f>
        <v>Thur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  <c r="O12197" t="str">
        <f t="shared" ca="1" si="190"/>
        <v>offline</v>
      </c>
    </row>
    <row r="12198" spans="1:15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6</v>
      </c>
      <c r="E12198">
        <v>1</v>
      </c>
      <c r="F12198" s="1">
        <v>44651</v>
      </c>
      <c r="G12198" s="1" t="str">
        <f>TEXT(Table_pizza_sales[[#This Row],[order_date]],"dddd")</f>
        <v>Thur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  <c r="O12198" t="str">
        <f t="shared" ca="1" si="190"/>
        <v>online</v>
      </c>
    </row>
    <row r="12199" spans="1:15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30</v>
      </c>
      <c r="E12199">
        <v>1</v>
      </c>
      <c r="F12199" s="1">
        <v>44651</v>
      </c>
      <c r="G12199" s="1" t="str">
        <f>TEXT(Table_pizza_sales[[#This Row],[order_date]],"dddd")</f>
        <v>Thur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  <c r="O12199" t="str">
        <f t="shared" ca="1" si="190"/>
        <v>online</v>
      </c>
    </row>
    <row r="12200" spans="1:15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9</v>
      </c>
      <c r="E12200">
        <v>1</v>
      </c>
      <c r="F12200" s="1">
        <v>44651</v>
      </c>
      <c r="G12200" s="1" t="str">
        <f>TEXT(Table_pizza_sales[[#This Row],[order_date]],"dddd")</f>
        <v>Thur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  <c r="O12200" t="str">
        <f t="shared" ca="1" si="190"/>
        <v>offline</v>
      </c>
    </row>
    <row r="12201" spans="1:15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2</v>
      </c>
      <c r="E12201">
        <v>1</v>
      </c>
      <c r="F12201" s="1">
        <v>44651</v>
      </c>
      <c r="G12201" s="1" t="str">
        <f>TEXT(Table_pizza_sales[[#This Row],[order_date]],"dddd")</f>
        <v>Thur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  <c r="O12201" t="str">
        <f t="shared" ca="1" si="190"/>
        <v>online</v>
      </c>
    </row>
    <row r="12202" spans="1:15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6</v>
      </c>
      <c r="E12202">
        <v>1</v>
      </c>
      <c r="F12202" s="1">
        <v>44651</v>
      </c>
      <c r="G12202" s="1" t="str">
        <f>TEXT(Table_pizza_sales[[#This Row],[order_date]],"dddd")</f>
        <v>Thur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  <c r="O12202" t="str">
        <f t="shared" ca="1" si="190"/>
        <v>offline</v>
      </c>
    </row>
    <row r="12203" spans="1:15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8</v>
      </c>
      <c r="E12203">
        <v>1</v>
      </c>
      <c r="F12203" s="1">
        <v>44651</v>
      </c>
      <c r="G12203" s="1" t="str">
        <f>TEXT(Table_pizza_sales[[#This Row],[order_date]],"dddd")</f>
        <v>Thur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  <c r="O12203" t="str">
        <f t="shared" ca="1" si="190"/>
        <v>online</v>
      </c>
    </row>
    <row r="12204" spans="1:15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4</v>
      </c>
      <c r="E12204">
        <v>1</v>
      </c>
      <c r="F12204" s="1">
        <v>44651</v>
      </c>
      <c r="G12204" s="1" t="str">
        <f>TEXT(Table_pizza_sales[[#This Row],[order_date]],"dddd")</f>
        <v>Thur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  <c r="O12204" t="str">
        <f t="shared" ca="1" si="190"/>
        <v>online</v>
      </c>
    </row>
    <row r="12205" spans="1:15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4</v>
      </c>
      <c r="E12205">
        <v>1</v>
      </c>
      <c r="F12205" s="1">
        <v>44651</v>
      </c>
      <c r="G12205" s="1" t="str">
        <f>TEXT(Table_pizza_sales[[#This Row],[order_date]],"dddd")</f>
        <v>Thur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  <c r="O12205" t="str">
        <f t="shared" ca="1" si="190"/>
        <v>online</v>
      </c>
    </row>
    <row r="12206" spans="1:15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9</v>
      </c>
      <c r="E12206">
        <v>1</v>
      </c>
      <c r="F12206" s="1">
        <v>44651</v>
      </c>
      <c r="G12206" s="1" t="str">
        <f>TEXT(Table_pizza_sales[[#This Row],[order_date]],"dddd")</f>
        <v>Thur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  <c r="O12206" t="str">
        <f t="shared" ca="1" si="190"/>
        <v>offline</v>
      </c>
    </row>
    <row r="12207" spans="1:15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1</v>
      </c>
      <c r="E12207">
        <v>1</v>
      </c>
      <c r="F12207" s="1">
        <v>44651</v>
      </c>
      <c r="G12207" s="1" t="str">
        <f>TEXT(Table_pizza_sales[[#This Row],[order_date]],"dddd")</f>
        <v>Thur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  <c r="O12207" t="str">
        <f t="shared" ca="1" si="190"/>
        <v>online</v>
      </c>
    </row>
    <row r="12208" spans="1:15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3</v>
      </c>
      <c r="E12208">
        <v>1</v>
      </c>
      <c r="F12208" s="1">
        <v>44651</v>
      </c>
      <c r="G12208" s="1" t="str">
        <f>TEXT(Table_pizza_sales[[#This Row],[order_date]],"dddd")</f>
        <v>Thur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  <c r="O12208" t="str">
        <f t="shared" ca="1" si="190"/>
        <v>offline</v>
      </c>
    </row>
    <row r="12209" spans="1:15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9</v>
      </c>
      <c r="E12209">
        <v>1</v>
      </c>
      <c r="F12209" s="1">
        <v>44651</v>
      </c>
      <c r="G12209" s="1" t="str">
        <f>TEXT(Table_pizza_sales[[#This Row],[order_date]],"dddd")</f>
        <v>Thur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  <c r="O12209" t="str">
        <f t="shared" ca="1" si="190"/>
        <v>offline</v>
      </c>
    </row>
    <row r="12210" spans="1:15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6</v>
      </c>
      <c r="E12210">
        <v>1</v>
      </c>
      <c r="F12210" s="1">
        <v>44651</v>
      </c>
      <c r="G12210" s="1" t="str">
        <f>TEXT(Table_pizza_sales[[#This Row],[order_date]],"dddd")</f>
        <v>Thur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  <c r="O12210" t="str">
        <f t="shared" ca="1" si="190"/>
        <v>offline</v>
      </c>
    </row>
    <row r="12211" spans="1:15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5</v>
      </c>
      <c r="E12211">
        <v>1</v>
      </c>
      <c r="F12211" s="1">
        <v>44651</v>
      </c>
      <c r="G12211" s="1" t="str">
        <f>TEXT(Table_pizza_sales[[#This Row],[order_date]],"dddd")</f>
        <v>Thur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  <c r="O12211" t="str">
        <f t="shared" ca="1" si="190"/>
        <v>offline</v>
      </c>
    </row>
    <row r="12212" spans="1:15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10</v>
      </c>
      <c r="E12212">
        <v>1</v>
      </c>
      <c r="F12212" s="1">
        <v>44651</v>
      </c>
      <c r="G12212" s="1" t="str">
        <f>TEXT(Table_pizza_sales[[#This Row],[order_date]],"dddd")</f>
        <v>Thur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  <c r="O12212" t="str">
        <f t="shared" ca="1" si="190"/>
        <v>offline</v>
      </c>
    </row>
    <row r="12213" spans="1:15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4</v>
      </c>
      <c r="E12213">
        <v>1</v>
      </c>
      <c r="F12213" s="1">
        <v>44651</v>
      </c>
      <c r="G12213" s="1" t="str">
        <f>TEXT(Table_pizza_sales[[#This Row],[order_date]],"dddd")</f>
        <v>Thur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  <c r="O12213" t="str">
        <f t="shared" ca="1" si="190"/>
        <v>offline</v>
      </c>
    </row>
    <row r="12214" spans="1:15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4</v>
      </c>
      <c r="E12214">
        <v>1</v>
      </c>
      <c r="F12214" s="1">
        <v>44651</v>
      </c>
      <c r="G12214" s="1" t="str">
        <f>TEXT(Table_pizza_sales[[#This Row],[order_date]],"dddd")</f>
        <v>Thur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  <c r="O12214" t="str">
        <f t="shared" ca="1" si="190"/>
        <v>online</v>
      </c>
    </row>
    <row r="12215" spans="1:15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9</v>
      </c>
      <c r="E12215">
        <v>1</v>
      </c>
      <c r="F12215" s="1">
        <v>44651</v>
      </c>
      <c r="G12215" s="1" t="str">
        <f>TEXT(Table_pizza_sales[[#This Row],[order_date]],"dddd")</f>
        <v>Thur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  <c r="O12215" t="str">
        <f t="shared" ca="1" si="190"/>
        <v>online</v>
      </c>
    </row>
    <row r="12216" spans="1:15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1</v>
      </c>
      <c r="E12216">
        <v>1</v>
      </c>
      <c r="F12216" s="1">
        <v>44651</v>
      </c>
      <c r="G12216" s="1" t="str">
        <f>TEXT(Table_pizza_sales[[#This Row],[order_date]],"dddd")</f>
        <v>Thur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  <c r="O12216" t="str">
        <f t="shared" ca="1" si="190"/>
        <v>online</v>
      </c>
    </row>
    <row r="12217" spans="1:15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6</v>
      </c>
      <c r="E12217">
        <v>1</v>
      </c>
      <c r="F12217" s="1">
        <v>44651</v>
      </c>
      <c r="G12217" s="1" t="str">
        <f>TEXT(Table_pizza_sales[[#This Row],[order_date]],"dddd")</f>
        <v>Thur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  <c r="O12217" t="str">
        <f t="shared" ca="1" si="190"/>
        <v>offline</v>
      </c>
    </row>
    <row r="12218" spans="1:15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2</v>
      </c>
      <c r="E12218">
        <v>1</v>
      </c>
      <c r="F12218" s="1">
        <v>44651</v>
      </c>
      <c r="G12218" s="1" t="str">
        <f>TEXT(Table_pizza_sales[[#This Row],[order_date]],"dddd")</f>
        <v>Thur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  <c r="O12218" t="str">
        <f t="shared" ca="1" si="190"/>
        <v>online</v>
      </c>
    </row>
    <row r="12219" spans="1:15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4</v>
      </c>
      <c r="E12219">
        <v>1</v>
      </c>
      <c r="F12219" s="1">
        <v>44651</v>
      </c>
      <c r="G12219" s="1" t="str">
        <f>TEXT(Table_pizza_sales[[#This Row],[order_date]],"dddd")</f>
        <v>Thur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  <c r="O12219" t="str">
        <f t="shared" ca="1" si="190"/>
        <v>offline</v>
      </c>
    </row>
    <row r="12220" spans="1:15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7</v>
      </c>
      <c r="E12220">
        <v>1</v>
      </c>
      <c r="F12220" s="1">
        <v>44651</v>
      </c>
      <c r="G12220" s="1" t="str">
        <f>TEXT(Table_pizza_sales[[#This Row],[order_date]],"dddd")</f>
        <v>Thur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  <c r="O12220" t="str">
        <f t="shared" ca="1" si="190"/>
        <v>offline</v>
      </c>
    </row>
    <row r="12221" spans="1:15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60</v>
      </c>
      <c r="E12221">
        <v>1</v>
      </c>
      <c r="F12221" s="1">
        <v>44651</v>
      </c>
      <c r="G12221" s="1" t="str">
        <f>TEXT(Table_pizza_sales[[#This Row],[order_date]],"dddd")</f>
        <v>Thur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  <c r="O12221" t="str">
        <f t="shared" ca="1" si="190"/>
        <v>online</v>
      </c>
    </row>
    <row r="12222" spans="1:15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6</v>
      </c>
      <c r="E12222">
        <v>1</v>
      </c>
      <c r="F12222" s="1">
        <v>44651</v>
      </c>
      <c r="G12222" s="1" t="str">
        <f>TEXT(Table_pizza_sales[[#This Row],[order_date]],"dddd")</f>
        <v>Thur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  <c r="O12222" t="str">
        <f t="shared" ca="1" si="190"/>
        <v>offline</v>
      </c>
    </row>
    <row r="12223" spans="1:15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9</v>
      </c>
      <c r="E12223">
        <v>1</v>
      </c>
      <c r="F12223" s="1">
        <v>44651</v>
      </c>
      <c r="G12223" s="1" t="str">
        <f>TEXT(Table_pizza_sales[[#This Row],[order_date]],"dddd")</f>
        <v>Thur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  <c r="O12223" t="str">
        <f t="shared" ca="1" si="190"/>
        <v>offline</v>
      </c>
    </row>
    <row r="12224" spans="1:15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90</v>
      </c>
      <c r="E12224">
        <v>1</v>
      </c>
      <c r="F12224" s="1">
        <v>44651</v>
      </c>
      <c r="G12224" s="1" t="str">
        <f>TEXT(Table_pizza_sales[[#This Row],[order_date]],"dddd")</f>
        <v>Thur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  <c r="O12224" t="str">
        <f t="shared" ca="1" si="190"/>
        <v>online</v>
      </c>
    </row>
    <row r="12225" spans="1:15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6</v>
      </c>
      <c r="E12225">
        <v>1</v>
      </c>
      <c r="F12225" s="1">
        <v>44651</v>
      </c>
      <c r="G12225" s="1" t="str">
        <f>TEXT(Table_pizza_sales[[#This Row],[order_date]],"dddd")</f>
        <v>Thur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  <c r="O12225" t="str">
        <f t="shared" ca="1" si="190"/>
        <v>online</v>
      </c>
    </row>
    <row r="12226" spans="1:15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1</v>
      </c>
      <c r="E12226">
        <v>1</v>
      </c>
      <c r="F12226" s="1">
        <v>44651</v>
      </c>
      <c r="G12226" s="1" t="str">
        <f>TEXT(Table_pizza_sales[[#This Row],[order_date]],"dddd")</f>
        <v>Thur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  <c r="O12226" t="str">
        <f t="shared" ref="O12226:O12289" ca="1" si="191">CHOOSE(RANDBETWEEN(1, 2), "online", "offline")</f>
        <v>online</v>
      </c>
    </row>
    <row r="12227" spans="1:15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9</v>
      </c>
      <c r="E12227">
        <v>1</v>
      </c>
      <c r="F12227" s="1">
        <v>44651</v>
      </c>
      <c r="G12227" s="1" t="str">
        <f>TEXT(Table_pizza_sales[[#This Row],[order_date]],"dddd")</f>
        <v>Thur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  <c r="O12227" t="str">
        <f t="shared" ca="1" si="191"/>
        <v>online</v>
      </c>
    </row>
    <row r="12228" spans="1:15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2</v>
      </c>
      <c r="E12228">
        <v>1</v>
      </c>
      <c r="F12228" s="1">
        <v>44651</v>
      </c>
      <c r="G12228" s="1" t="str">
        <f>TEXT(Table_pizza_sales[[#This Row],[order_date]],"dddd")</f>
        <v>Thur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  <c r="O12228" t="str">
        <f t="shared" ca="1" si="191"/>
        <v>online</v>
      </c>
    </row>
    <row r="12229" spans="1:15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6</v>
      </c>
      <c r="E12229">
        <v>1</v>
      </c>
      <c r="F12229" s="1">
        <v>44651</v>
      </c>
      <c r="G12229" s="1" t="str">
        <f>TEXT(Table_pizza_sales[[#This Row],[order_date]],"dddd")</f>
        <v>Thur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  <c r="O12229" t="str">
        <f t="shared" ca="1" si="191"/>
        <v>offline</v>
      </c>
    </row>
    <row r="12230" spans="1:15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30</v>
      </c>
      <c r="E12230">
        <v>1</v>
      </c>
      <c r="F12230" s="1">
        <v>44651</v>
      </c>
      <c r="G12230" s="1" t="str">
        <f>TEXT(Table_pizza_sales[[#This Row],[order_date]],"dddd")</f>
        <v>Thur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  <c r="O12230" t="str">
        <f t="shared" ca="1" si="191"/>
        <v>offline</v>
      </c>
    </row>
    <row r="12231" spans="1:15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8</v>
      </c>
      <c r="E12231">
        <v>1</v>
      </c>
      <c r="F12231" s="1">
        <v>44651</v>
      </c>
      <c r="G12231" s="1" t="str">
        <f>TEXT(Table_pizza_sales[[#This Row],[order_date]],"dddd")</f>
        <v>Thur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  <c r="O12231" t="str">
        <f t="shared" ca="1" si="191"/>
        <v>online</v>
      </c>
    </row>
    <row r="12232" spans="1:15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5</v>
      </c>
      <c r="E12232">
        <v>1</v>
      </c>
      <c r="F12232" s="1">
        <v>44651</v>
      </c>
      <c r="G12232" s="1" t="str">
        <f>TEXT(Table_pizza_sales[[#This Row],[order_date]],"dddd")</f>
        <v>Thur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  <c r="O12232" t="str">
        <f t="shared" ca="1" si="191"/>
        <v>offline</v>
      </c>
    </row>
    <row r="12233" spans="1:15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5</v>
      </c>
      <c r="E12233">
        <v>1</v>
      </c>
      <c r="F12233" s="1">
        <v>44651</v>
      </c>
      <c r="G12233" s="1" t="str">
        <f>TEXT(Table_pizza_sales[[#This Row],[order_date]],"dddd")</f>
        <v>Thur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  <c r="O12233" t="str">
        <f t="shared" ca="1" si="191"/>
        <v>offline</v>
      </c>
    </row>
    <row r="12234" spans="1:15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6</v>
      </c>
      <c r="E12234">
        <v>1</v>
      </c>
      <c r="F12234" s="1">
        <v>44651</v>
      </c>
      <c r="G12234" s="1" t="str">
        <f>TEXT(Table_pizza_sales[[#This Row],[order_date]],"dddd")</f>
        <v>Thur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  <c r="O12234" t="str">
        <f t="shared" ca="1" si="191"/>
        <v>offline</v>
      </c>
    </row>
    <row r="12235" spans="1:15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4</v>
      </c>
      <c r="E12235">
        <v>1</v>
      </c>
      <c r="F12235" s="1">
        <v>44651</v>
      </c>
      <c r="G12235" s="1" t="str">
        <f>TEXT(Table_pizza_sales[[#This Row],[order_date]],"dddd")</f>
        <v>Thur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  <c r="O12235" t="str">
        <f t="shared" ca="1" si="191"/>
        <v>online</v>
      </c>
    </row>
    <row r="12236" spans="1:15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8</v>
      </c>
      <c r="E12236">
        <v>1</v>
      </c>
      <c r="F12236" s="1">
        <v>44652</v>
      </c>
      <c r="G12236" s="1" t="str">
        <f>TEXT(Table_pizza_sales[[#This Row],[order_date]],"dddd")</f>
        <v>Fri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  <c r="O12236" t="str">
        <f t="shared" ca="1" si="191"/>
        <v>offline</v>
      </c>
    </row>
    <row r="12237" spans="1:15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4</v>
      </c>
      <c r="E12237">
        <v>1</v>
      </c>
      <c r="F12237" s="1">
        <v>44652</v>
      </c>
      <c r="G12237" s="1" t="str">
        <f>TEXT(Table_pizza_sales[[#This Row],[order_date]],"dddd")</f>
        <v>Fri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  <c r="O12237" t="str">
        <f t="shared" ca="1" si="191"/>
        <v>online</v>
      </c>
    </row>
    <row r="12238" spans="1:15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6</v>
      </c>
      <c r="E12238">
        <v>1</v>
      </c>
      <c r="F12238" s="1">
        <v>44652</v>
      </c>
      <c r="G12238" s="1" t="str">
        <f>TEXT(Table_pizza_sales[[#This Row],[order_date]],"dddd")</f>
        <v>Fri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  <c r="O12238" t="str">
        <f t="shared" ca="1" si="191"/>
        <v>online</v>
      </c>
    </row>
    <row r="12239" spans="1:15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1</v>
      </c>
      <c r="E12239">
        <v>1</v>
      </c>
      <c r="F12239" s="1">
        <v>44652</v>
      </c>
      <c r="G12239" s="1" t="str">
        <f>TEXT(Table_pizza_sales[[#This Row],[order_date]],"dddd")</f>
        <v>Fri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  <c r="O12239" t="str">
        <f t="shared" ca="1" si="191"/>
        <v>offline</v>
      </c>
    </row>
    <row r="12240" spans="1:15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6</v>
      </c>
      <c r="E12240">
        <v>1</v>
      </c>
      <c r="F12240" s="1">
        <v>44652</v>
      </c>
      <c r="G12240" s="1" t="str">
        <f>TEXT(Table_pizza_sales[[#This Row],[order_date]],"dddd")</f>
        <v>Fri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  <c r="O12240" t="str">
        <f t="shared" ca="1" si="191"/>
        <v>online</v>
      </c>
    </row>
    <row r="12241" spans="1:15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4</v>
      </c>
      <c r="E12241">
        <v>2</v>
      </c>
      <c r="F12241" s="1">
        <v>44652</v>
      </c>
      <c r="G12241" s="1" t="str">
        <f>TEXT(Table_pizza_sales[[#This Row],[order_date]],"dddd")</f>
        <v>Fri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  <c r="O12241" t="str">
        <f t="shared" ca="1" si="191"/>
        <v>offline</v>
      </c>
    </row>
    <row r="12242" spans="1:15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70</v>
      </c>
      <c r="E12242">
        <v>1</v>
      </c>
      <c r="F12242" s="1">
        <v>44652</v>
      </c>
      <c r="G12242" s="1" t="str">
        <f>TEXT(Table_pizza_sales[[#This Row],[order_date]],"dddd")</f>
        <v>Fri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  <c r="O12242" t="str">
        <f t="shared" ca="1" si="191"/>
        <v>online</v>
      </c>
    </row>
    <row r="12243" spans="1:15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5</v>
      </c>
      <c r="E12243">
        <v>1</v>
      </c>
      <c r="F12243" s="1">
        <v>44652</v>
      </c>
      <c r="G12243" s="1" t="str">
        <f>TEXT(Table_pizza_sales[[#This Row],[order_date]],"dddd")</f>
        <v>Fri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  <c r="O12243" t="str">
        <f t="shared" ca="1" si="191"/>
        <v>offline</v>
      </c>
    </row>
    <row r="12244" spans="1:15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4</v>
      </c>
      <c r="E12244">
        <v>1</v>
      </c>
      <c r="F12244" s="1">
        <v>44652</v>
      </c>
      <c r="G12244" s="1" t="str">
        <f>TEXT(Table_pizza_sales[[#This Row],[order_date]],"dddd")</f>
        <v>Fri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  <c r="O12244" t="str">
        <f t="shared" ca="1" si="191"/>
        <v>online</v>
      </c>
    </row>
    <row r="12245" spans="1:15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3</v>
      </c>
      <c r="E12245">
        <v>1</v>
      </c>
      <c r="F12245" s="1">
        <v>44652</v>
      </c>
      <c r="G12245" s="1" t="str">
        <f>TEXT(Table_pizza_sales[[#This Row],[order_date]],"dddd")</f>
        <v>Fri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  <c r="O12245" t="str">
        <f t="shared" ca="1" si="191"/>
        <v>online</v>
      </c>
    </row>
    <row r="12246" spans="1:15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6</v>
      </c>
      <c r="E12246">
        <v>1</v>
      </c>
      <c r="F12246" s="1">
        <v>44652</v>
      </c>
      <c r="G12246" s="1" t="str">
        <f>TEXT(Table_pizza_sales[[#This Row],[order_date]],"dddd")</f>
        <v>Fri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  <c r="O12246" t="str">
        <f t="shared" ca="1" si="191"/>
        <v>online</v>
      </c>
    </row>
    <row r="12247" spans="1:15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9</v>
      </c>
      <c r="E12247">
        <v>1</v>
      </c>
      <c r="F12247" s="1">
        <v>44652</v>
      </c>
      <c r="G12247" s="1" t="str">
        <f>TEXT(Table_pizza_sales[[#This Row],[order_date]],"dddd")</f>
        <v>Fri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  <c r="O12247" t="str">
        <f t="shared" ca="1" si="191"/>
        <v>offline</v>
      </c>
    </row>
    <row r="12248" spans="1:15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7</v>
      </c>
      <c r="E12248">
        <v>1</v>
      </c>
      <c r="F12248" s="1">
        <v>44652</v>
      </c>
      <c r="G12248" s="1" t="str">
        <f>TEXT(Table_pizza_sales[[#This Row],[order_date]],"dddd")</f>
        <v>Fri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  <c r="O12248" t="str">
        <f t="shared" ca="1" si="191"/>
        <v>offline</v>
      </c>
    </row>
    <row r="12249" spans="1:15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6</v>
      </c>
      <c r="E12249">
        <v>1</v>
      </c>
      <c r="F12249" s="1">
        <v>44652</v>
      </c>
      <c r="G12249" s="1" t="str">
        <f>TEXT(Table_pizza_sales[[#This Row],[order_date]],"dddd")</f>
        <v>Fri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  <c r="O12249" t="str">
        <f t="shared" ca="1" si="191"/>
        <v>offline</v>
      </c>
    </row>
    <row r="12250" spans="1:15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8</v>
      </c>
      <c r="E12250">
        <v>1</v>
      </c>
      <c r="F12250" s="1">
        <v>44652</v>
      </c>
      <c r="G12250" s="1" t="str">
        <f>TEXT(Table_pizza_sales[[#This Row],[order_date]],"dddd")</f>
        <v>Fri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  <c r="O12250" t="str">
        <f t="shared" ca="1" si="191"/>
        <v>offline</v>
      </c>
    </row>
    <row r="12251" spans="1:15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8</v>
      </c>
      <c r="E12251">
        <v>1</v>
      </c>
      <c r="F12251" s="1">
        <v>44652</v>
      </c>
      <c r="G12251" s="1" t="str">
        <f>TEXT(Table_pizza_sales[[#This Row],[order_date]],"dddd")</f>
        <v>Fri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  <c r="O12251" t="str">
        <f t="shared" ca="1" si="191"/>
        <v>offline</v>
      </c>
    </row>
    <row r="12252" spans="1:15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6</v>
      </c>
      <c r="E12252">
        <v>1</v>
      </c>
      <c r="F12252" s="1">
        <v>44652</v>
      </c>
      <c r="G12252" s="1" t="str">
        <f>TEXT(Table_pizza_sales[[#This Row],[order_date]],"dddd")</f>
        <v>Fri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  <c r="O12252" t="str">
        <f t="shared" ca="1" si="191"/>
        <v>offline</v>
      </c>
    </row>
    <row r="12253" spans="1:15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6</v>
      </c>
      <c r="E12253">
        <v>1</v>
      </c>
      <c r="F12253" s="1">
        <v>44652</v>
      </c>
      <c r="G12253" s="1" t="str">
        <f>TEXT(Table_pizza_sales[[#This Row],[order_date]],"dddd")</f>
        <v>Fri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  <c r="O12253" t="str">
        <f t="shared" ca="1" si="191"/>
        <v>online</v>
      </c>
    </row>
    <row r="12254" spans="1:15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8</v>
      </c>
      <c r="E12254">
        <v>1</v>
      </c>
      <c r="F12254" s="1">
        <v>44652</v>
      </c>
      <c r="G12254" s="1" t="str">
        <f>TEXT(Table_pizza_sales[[#This Row],[order_date]],"dddd")</f>
        <v>Fri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  <c r="O12254" t="str">
        <f t="shared" ca="1" si="191"/>
        <v>online</v>
      </c>
    </row>
    <row r="12255" spans="1:15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7</v>
      </c>
      <c r="E12255">
        <v>1</v>
      </c>
      <c r="F12255" s="1">
        <v>44652</v>
      </c>
      <c r="G12255" s="1" t="str">
        <f>TEXT(Table_pizza_sales[[#This Row],[order_date]],"dddd")</f>
        <v>Fri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  <c r="O12255" t="str">
        <f t="shared" ca="1" si="191"/>
        <v>online</v>
      </c>
    </row>
    <row r="12256" spans="1:15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30</v>
      </c>
      <c r="E12256">
        <v>1</v>
      </c>
      <c r="F12256" s="1">
        <v>44652</v>
      </c>
      <c r="G12256" s="1" t="str">
        <f>TEXT(Table_pizza_sales[[#This Row],[order_date]],"dddd")</f>
        <v>Fri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  <c r="O12256" t="str">
        <f t="shared" ca="1" si="191"/>
        <v>offline</v>
      </c>
    </row>
    <row r="12257" spans="1:15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5</v>
      </c>
      <c r="E12257">
        <v>1</v>
      </c>
      <c r="F12257" s="1">
        <v>44652</v>
      </c>
      <c r="G12257" s="1" t="str">
        <f>TEXT(Table_pizza_sales[[#This Row],[order_date]],"dddd")</f>
        <v>Fri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  <c r="O12257" t="str">
        <f t="shared" ca="1" si="191"/>
        <v>offline</v>
      </c>
    </row>
    <row r="12258" spans="1:15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8</v>
      </c>
      <c r="E12258">
        <v>1</v>
      </c>
      <c r="F12258" s="1">
        <v>44652</v>
      </c>
      <c r="G12258" s="1" t="str">
        <f>TEXT(Table_pizza_sales[[#This Row],[order_date]],"dddd")</f>
        <v>Fri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  <c r="O12258" t="str">
        <f t="shared" ca="1" si="191"/>
        <v>online</v>
      </c>
    </row>
    <row r="12259" spans="1:15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90</v>
      </c>
      <c r="E12259">
        <v>1</v>
      </c>
      <c r="F12259" s="1">
        <v>44652</v>
      </c>
      <c r="G12259" s="1" t="str">
        <f>TEXT(Table_pizza_sales[[#This Row],[order_date]],"dddd")</f>
        <v>Fri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  <c r="O12259" t="str">
        <f t="shared" ca="1" si="191"/>
        <v>online</v>
      </c>
    </row>
    <row r="12260" spans="1:15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1</v>
      </c>
      <c r="E12260">
        <v>1</v>
      </c>
      <c r="F12260" s="1">
        <v>44652</v>
      </c>
      <c r="G12260" s="1" t="str">
        <f>TEXT(Table_pizza_sales[[#This Row],[order_date]],"dddd")</f>
        <v>Fri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  <c r="O12260" t="str">
        <f t="shared" ca="1" si="191"/>
        <v>offline</v>
      </c>
    </row>
    <row r="12261" spans="1:15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1</v>
      </c>
      <c r="E12261">
        <v>1</v>
      </c>
      <c r="F12261" s="1">
        <v>44652</v>
      </c>
      <c r="G12261" s="1" t="str">
        <f>TEXT(Table_pizza_sales[[#This Row],[order_date]],"dddd")</f>
        <v>Fri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  <c r="O12261" t="str">
        <f t="shared" ca="1" si="191"/>
        <v>online</v>
      </c>
    </row>
    <row r="12262" spans="1:15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7</v>
      </c>
      <c r="E12262">
        <v>1</v>
      </c>
      <c r="F12262" s="1">
        <v>44652</v>
      </c>
      <c r="G12262" s="1" t="str">
        <f>TEXT(Table_pizza_sales[[#This Row],[order_date]],"dddd")</f>
        <v>Fri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  <c r="O12262" t="str">
        <f t="shared" ca="1" si="191"/>
        <v>online</v>
      </c>
    </row>
    <row r="12263" spans="1:15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9</v>
      </c>
      <c r="E12263">
        <v>1</v>
      </c>
      <c r="F12263" s="1">
        <v>44652</v>
      </c>
      <c r="G12263" s="1" t="str">
        <f>TEXT(Table_pizza_sales[[#This Row],[order_date]],"dddd")</f>
        <v>Fri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  <c r="O12263" t="str">
        <f t="shared" ca="1" si="191"/>
        <v>offline</v>
      </c>
    </row>
    <row r="12264" spans="1:15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1</v>
      </c>
      <c r="E12264">
        <v>1</v>
      </c>
      <c r="F12264" s="1">
        <v>44652</v>
      </c>
      <c r="G12264" s="1" t="str">
        <f>TEXT(Table_pizza_sales[[#This Row],[order_date]],"dddd")</f>
        <v>Fri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  <c r="O12264" t="str">
        <f t="shared" ca="1" si="191"/>
        <v>offline</v>
      </c>
    </row>
    <row r="12265" spans="1:15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8</v>
      </c>
      <c r="E12265">
        <v>1</v>
      </c>
      <c r="F12265" s="1">
        <v>44652</v>
      </c>
      <c r="G12265" s="1" t="str">
        <f>TEXT(Table_pizza_sales[[#This Row],[order_date]],"dddd")</f>
        <v>Fri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  <c r="O12265" t="str">
        <f t="shared" ca="1" si="191"/>
        <v>offline</v>
      </c>
    </row>
    <row r="12266" spans="1:15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6</v>
      </c>
      <c r="E12266">
        <v>1</v>
      </c>
      <c r="F12266" s="1">
        <v>44652</v>
      </c>
      <c r="G12266" s="1" t="str">
        <f>TEXT(Table_pizza_sales[[#This Row],[order_date]],"dddd")</f>
        <v>Fri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  <c r="O12266" t="str">
        <f t="shared" ca="1" si="191"/>
        <v>offline</v>
      </c>
    </row>
    <row r="12267" spans="1:15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3</v>
      </c>
      <c r="E12267">
        <v>1</v>
      </c>
      <c r="F12267" s="1">
        <v>44652</v>
      </c>
      <c r="G12267" s="1" t="str">
        <f>TEXT(Table_pizza_sales[[#This Row],[order_date]],"dddd")</f>
        <v>Fri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  <c r="O12267" t="str">
        <f t="shared" ca="1" si="191"/>
        <v>online</v>
      </c>
    </row>
    <row r="12268" spans="1:15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8</v>
      </c>
      <c r="E12268">
        <v>1</v>
      </c>
      <c r="F12268" s="1">
        <v>44652</v>
      </c>
      <c r="G12268" s="1" t="str">
        <f>TEXT(Table_pizza_sales[[#This Row],[order_date]],"dddd")</f>
        <v>Fri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  <c r="O12268" t="str">
        <f t="shared" ca="1" si="191"/>
        <v>online</v>
      </c>
    </row>
    <row r="12269" spans="1:15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1</v>
      </c>
      <c r="E12269">
        <v>1</v>
      </c>
      <c r="F12269" s="1">
        <v>44652</v>
      </c>
      <c r="G12269" s="1" t="str">
        <f>TEXT(Table_pizza_sales[[#This Row],[order_date]],"dddd")</f>
        <v>Fri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  <c r="O12269" t="str">
        <f t="shared" ca="1" si="191"/>
        <v>online</v>
      </c>
    </row>
    <row r="12270" spans="1:15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7</v>
      </c>
      <c r="E12270">
        <v>1</v>
      </c>
      <c r="F12270" s="1">
        <v>44652</v>
      </c>
      <c r="G12270" s="1" t="str">
        <f>TEXT(Table_pizza_sales[[#This Row],[order_date]],"dddd")</f>
        <v>Fri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  <c r="O12270" t="str">
        <f t="shared" ca="1" si="191"/>
        <v>offline</v>
      </c>
    </row>
    <row r="12271" spans="1:15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3</v>
      </c>
      <c r="E12271">
        <v>1</v>
      </c>
      <c r="F12271" s="1">
        <v>44652</v>
      </c>
      <c r="G12271" s="1" t="str">
        <f>TEXT(Table_pizza_sales[[#This Row],[order_date]],"dddd")</f>
        <v>Fri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  <c r="O12271" t="str">
        <f t="shared" ca="1" si="191"/>
        <v>online</v>
      </c>
    </row>
    <row r="12272" spans="1:15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4</v>
      </c>
      <c r="E12272">
        <v>1</v>
      </c>
      <c r="F12272" s="1">
        <v>44652</v>
      </c>
      <c r="G12272" s="1" t="str">
        <f>TEXT(Table_pizza_sales[[#This Row],[order_date]],"dddd")</f>
        <v>Fri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  <c r="O12272" t="str">
        <f t="shared" ca="1" si="191"/>
        <v>online</v>
      </c>
    </row>
    <row r="12273" spans="1:15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7</v>
      </c>
      <c r="E12273">
        <v>1</v>
      </c>
      <c r="F12273" s="1">
        <v>44652</v>
      </c>
      <c r="G12273" s="1" t="str">
        <f>TEXT(Table_pizza_sales[[#This Row],[order_date]],"dddd")</f>
        <v>Fri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  <c r="O12273" t="str">
        <f t="shared" ca="1" si="191"/>
        <v>offline</v>
      </c>
    </row>
    <row r="12274" spans="1:15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3</v>
      </c>
      <c r="E12274">
        <v>1</v>
      </c>
      <c r="F12274" s="1">
        <v>44652</v>
      </c>
      <c r="G12274" s="1" t="str">
        <f>TEXT(Table_pizza_sales[[#This Row],[order_date]],"dddd")</f>
        <v>Fri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  <c r="O12274" t="str">
        <f t="shared" ca="1" si="191"/>
        <v>online</v>
      </c>
    </row>
    <row r="12275" spans="1:15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70</v>
      </c>
      <c r="E12275">
        <v>1</v>
      </c>
      <c r="F12275" s="1">
        <v>44652</v>
      </c>
      <c r="G12275" s="1" t="str">
        <f>TEXT(Table_pizza_sales[[#This Row],[order_date]],"dddd")</f>
        <v>Fri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  <c r="O12275" t="str">
        <f t="shared" ca="1" si="191"/>
        <v>offline</v>
      </c>
    </row>
    <row r="12276" spans="1:15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6</v>
      </c>
      <c r="E12276">
        <v>1</v>
      </c>
      <c r="F12276" s="1">
        <v>44652</v>
      </c>
      <c r="G12276" s="1" t="str">
        <f>TEXT(Table_pizza_sales[[#This Row],[order_date]],"dddd")</f>
        <v>Fri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  <c r="O12276" t="str">
        <f t="shared" ca="1" si="191"/>
        <v>online</v>
      </c>
    </row>
    <row r="12277" spans="1:15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5</v>
      </c>
      <c r="E12277">
        <v>1</v>
      </c>
      <c r="F12277" s="1">
        <v>44652</v>
      </c>
      <c r="G12277" s="1" t="str">
        <f>TEXT(Table_pizza_sales[[#This Row],[order_date]],"dddd")</f>
        <v>Fri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  <c r="O12277" t="str">
        <f t="shared" ca="1" si="191"/>
        <v>offline</v>
      </c>
    </row>
    <row r="12278" spans="1:15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3</v>
      </c>
      <c r="E12278">
        <v>1</v>
      </c>
      <c r="F12278" s="1">
        <v>44652</v>
      </c>
      <c r="G12278" s="1" t="str">
        <f>TEXT(Table_pizza_sales[[#This Row],[order_date]],"dddd")</f>
        <v>Fri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  <c r="O12278" t="str">
        <f t="shared" ca="1" si="191"/>
        <v>offline</v>
      </c>
    </row>
    <row r="12279" spans="1:15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9</v>
      </c>
      <c r="E12279">
        <v>1</v>
      </c>
      <c r="F12279" s="1">
        <v>44652</v>
      </c>
      <c r="G12279" s="1" t="str">
        <f>TEXT(Table_pizza_sales[[#This Row],[order_date]],"dddd")</f>
        <v>Fri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  <c r="O12279" t="str">
        <f t="shared" ca="1" si="191"/>
        <v>offline</v>
      </c>
    </row>
    <row r="12280" spans="1:15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1</v>
      </c>
      <c r="E12280">
        <v>1</v>
      </c>
      <c r="F12280" s="1">
        <v>44652</v>
      </c>
      <c r="G12280" s="1" t="str">
        <f>TEXT(Table_pizza_sales[[#This Row],[order_date]],"dddd")</f>
        <v>Fri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  <c r="O12280" t="str">
        <f t="shared" ca="1" si="191"/>
        <v>online</v>
      </c>
    </row>
    <row r="12281" spans="1:15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5</v>
      </c>
      <c r="E12281">
        <v>1</v>
      </c>
      <c r="F12281" s="1">
        <v>44652</v>
      </c>
      <c r="G12281" s="1" t="str">
        <f>TEXT(Table_pizza_sales[[#This Row],[order_date]],"dddd")</f>
        <v>Fri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  <c r="O12281" t="str">
        <f t="shared" ca="1" si="191"/>
        <v>online</v>
      </c>
    </row>
    <row r="12282" spans="1:15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30</v>
      </c>
      <c r="E12282">
        <v>1</v>
      </c>
      <c r="F12282" s="1">
        <v>44652</v>
      </c>
      <c r="G12282" s="1" t="str">
        <f>TEXT(Table_pizza_sales[[#This Row],[order_date]],"dddd")</f>
        <v>Fri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  <c r="O12282" t="str">
        <f t="shared" ca="1" si="191"/>
        <v>online</v>
      </c>
    </row>
    <row r="12283" spans="1:15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8</v>
      </c>
      <c r="E12283">
        <v>1</v>
      </c>
      <c r="F12283" s="1">
        <v>44652</v>
      </c>
      <c r="G12283" s="1" t="str">
        <f>TEXT(Table_pizza_sales[[#This Row],[order_date]],"dddd")</f>
        <v>Fri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  <c r="O12283" t="str">
        <f t="shared" ca="1" si="191"/>
        <v>online</v>
      </c>
    </row>
    <row r="12284" spans="1:15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3</v>
      </c>
      <c r="E12284">
        <v>1</v>
      </c>
      <c r="F12284" s="1">
        <v>44652</v>
      </c>
      <c r="G12284" s="1" t="str">
        <f>TEXT(Table_pizza_sales[[#This Row],[order_date]],"dddd")</f>
        <v>Fri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  <c r="O12284" t="str">
        <f t="shared" ca="1" si="191"/>
        <v>online</v>
      </c>
    </row>
    <row r="12285" spans="1:15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4</v>
      </c>
      <c r="E12285">
        <v>1</v>
      </c>
      <c r="F12285" s="1">
        <v>44652</v>
      </c>
      <c r="G12285" s="1" t="str">
        <f>TEXT(Table_pizza_sales[[#This Row],[order_date]],"dddd")</f>
        <v>Fri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  <c r="O12285" t="str">
        <f t="shared" ca="1" si="191"/>
        <v>offline</v>
      </c>
    </row>
    <row r="12286" spans="1:15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6</v>
      </c>
      <c r="E12286">
        <v>1</v>
      </c>
      <c r="F12286" s="1">
        <v>44652</v>
      </c>
      <c r="G12286" s="1" t="str">
        <f>TEXT(Table_pizza_sales[[#This Row],[order_date]],"dddd")</f>
        <v>Fri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  <c r="O12286" t="str">
        <f t="shared" ca="1" si="191"/>
        <v>offline</v>
      </c>
    </row>
    <row r="12287" spans="1:15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7</v>
      </c>
      <c r="E12287">
        <v>1</v>
      </c>
      <c r="F12287" s="1">
        <v>44652</v>
      </c>
      <c r="G12287" s="1" t="str">
        <f>TEXT(Table_pizza_sales[[#This Row],[order_date]],"dddd")</f>
        <v>Fri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  <c r="O12287" t="str">
        <f t="shared" ca="1" si="191"/>
        <v>offline</v>
      </c>
    </row>
    <row r="12288" spans="1:15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2</v>
      </c>
      <c r="E12288">
        <v>1</v>
      </c>
      <c r="F12288" s="1">
        <v>44652</v>
      </c>
      <c r="G12288" s="1" t="str">
        <f>TEXT(Table_pizza_sales[[#This Row],[order_date]],"dddd")</f>
        <v>Fri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  <c r="O12288" t="str">
        <f t="shared" ca="1" si="191"/>
        <v>online</v>
      </c>
    </row>
    <row r="12289" spans="1:15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6</v>
      </c>
      <c r="E12289">
        <v>1</v>
      </c>
      <c r="F12289" s="1">
        <v>44652</v>
      </c>
      <c r="G12289" s="1" t="str">
        <f>TEXT(Table_pizza_sales[[#This Row],[order_date]],"dddd")</f>
        <v>Fri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  <c r="O12289" t="str">
        <f t="shared" ca="1" si="191"/>
        <v>offline</v>
      </c>
    </row>
    <row r="12290" spans="1:15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9</v>
      </c>
      <c r="E12290">
        <v>1</v>
      </c>
      <c r="F12290" s="1">
        <v>44652</v>
      </c>
      <c r="G12290" s="1" t="str">
        <f>TEXT(Table_pizza_sales[[#This Row],[order_date]],"dddd")</f>
        <v>Fri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  <c r="O12290" t="str">
        <f t="shared" ref="O12290:O12353" ca="1" si="192">CHOOSE(RANDBETWEEN(1, 2), "online", "offline")</f>
        <v>online</v>
      </c>
    </row>
    <row r="12291" spans="1:15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3</v>
      </c>
      <c r="E12291">
        <v>1</v>
      </c>
      <c r="F12291" s="1">
        <v>44652</v>
      </c>
      <c r="G12291" s="1" t="str">
        <f>TEXT(Table_pizza_sales[[#This Row],[order_date]],"dddd")</f>
        <v>Fri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  <c r="O12291" t="str">
        <f t="shared" ca="1" si="192"/>
        <v>offline</v>
      </c>
    </row>
    <row r="12292" spans="1:15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9</v>
      </c>
      <c r="E12292">
        <v>1</v>
      </c>
      <c r="F12292" s="1">
        <v>44652</v>
      </c>
      <c r="G12292" s="1" t="str">
        <f>TEXT(Table_pizza_sales[[#This Row],[order_date]],"dddd")</f>
        <v>Fri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  <c r="O12292" t="str">
        <f t="shared" ca="1" si="192"/>
        <v>offline</v>
      </c>
    </row>
    <row r="12293" spans="1:15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3</v>
      </c>
      <c r="E12293">
        <v>1</v>
      </c>
      <c r="F12293" s="1">
        <v>44652</v>
      </c>
      <c r="G12293" s="1" t="str">
        <f>TEXT(Table_pizza_sales[[#This Row],[order_date]],"dddd")</f>
        <v>Fri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  <c r="O12293" t="str">
        <f t="shared" ca="1" si="192"/>
        <v>online</v>
      </c>
    </row>
    <row r="12294" spans="1:15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6</v>
      </c>
      <c r="E12294">
        <v>1</v>
      </c>
      <c r="F12294" s="1">
        <v>44652</v>
      </c>
      <c r="G12294" s="1" t="str">
        <f>TEXT(Table_pizza_sales[[#This Row],[order_date]],"dddd")</f>
        <v>Fri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  <c r="O12294" t="str">
        <f t="shared" ca="1" si="192"/>
        <v>online</v>
      </c>
    </row>
    <row r="12295" spans="1:15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30</v>
      </c>
      <c r="E12295">
        <v>1</v>
      </c>
      <c r="F12295" s="1">
        <v>44652</v>
      </c>
      <c r="G12295" s="1" t="str">
        <f>TEXT(Table_pizza_sales[[#This Row],[order_date]],"dddd")</f>
        <v>Fri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  <c r="O12295" t="str">
        <f t="shared" ca="1" si="192"/>
        <v>online</v>
      </c>
    </row>
    <row r="12296" spans="1:15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4</v>
      </c>
      <c r="E12296">
        <v>1</v>
      </c>
      <c r="F12296" s="1">
        <v>44652</v>
      </c>
      <c r="G12296" s="1" t="str">
        <f>TEXT(Table_pizza_sales[[#This Row],[order_date]],"dddd")</f>
        <v>Fri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  <c r="O12296" t="str">
        <f t="shared" ca="1" si="192"/>
        <v>online</v>
      </c>
    </row>
    <row r="12297" spans="1:15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10</v>
      </c>
      <c r="E12297">
        <v>1</v>
      </c>
      <c r="F12297" s="1">
        <v>44652</v>
      </c>
      <c r="G12297" s="1" t="str">
        <f>TEXT(Table_pizza_sales[[#This Row],[order_date]],"dddd")</f>
        <v>Fri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  <c r="O12297" t="str">
        <f t="shared" ca="1" si="192"/>
        <v>offline</v>
      </c>
    </row>
    <row r="12298" spans="1:15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6</v>
      </c>
      <c r="E12298">
        <v>1</v>
      </c>
      <c r="F12298" s="1">
        <v>44652</v>
      </c>
      <c r="G12298" s="1" t="str">
        <f>TEXT(Table_pizza_sales[[#This Row],[order_date]],"dddd")</f>
        <v>Fri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  <c r="O12298" t="str">
        <f t="shared" ca="1" si="192"/>
        <v>offline</v>
      </c>
    </row>
    <row r="12299" spans="1:15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5</v>
      </c>
      <c r="E12299">
        <v>1</v>
      </c>
      <c r="F12299" s="1">
        <v>44652</v>
      </c>
      <c r="G12299" s="1" t="str">
        <f>TEXT(Table_pizza_sales[[#This Row],[order_date]],"dddd")</f>
        <v>Fri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  <c r="O12299" t="str">
        <f t="shared" ca="1" si="192"/>
        <v>online</v>
      </c>
    </row>
    <row r="12300" spans="1:15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9</v>
      </c>
      <c r="E12300">
        <v>1</v>
      </c>
      <c r="F12300" s="1">
        <v>44652</v>
      </c>
      <c r="G12300" s="1" t="str">
        <f>TEXT(Table_pizza_sales[[#This Row],[order_date]],"dddd")</f>
        <v>Fri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  <c r="O12300" t="str">
        <f t="shared" ca="1" si="192"/>
        <v>offline</v>
      </c>
    </row>
    <row r="12301" spans="1:15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1</v>
      </c>
      <c r="E12301">
        <v>1</v>
      </c>
      <c r="F12301" s="1">
        <v>44652</v>
      </c>
      <c r="G12301" s="1" t="str">
        <f>TEXT(Table_pizza_sales[[#This Row],[order_date]],"dddd")</f>
        <v>Fri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  <c r="O12301" t="str">
        <f t="shared" ca="1" si="192"/>
        <v>online</v>
      </c>
    </row>
    <row r="12302" spans="1:15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6</v>
      </c>
      <c r="E12302">
        <v>1</v>
      </c>
      <c r="F12302" s="1">
        <v>44652</v>
      </c>
      <c r="G12302" s="1" t="str">
        <f>TEXT(Table_pizza_sales[[#This Row],[order_date]],"dddd")</f>
        <v>Fri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  <c r="O12302" t="str">
        <f t="shared" ca="1" si="192"/>
        <v>online</v>
      </c>
    </row>
    <row r="12303" spans="1:15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5</v>
      </c>
      <c r="E12303">
        <v>1</v>
      </c>
      <c r="F12303" s="1">
        <v>44652</v>
      </c>
      <c r="G12303" s="1" t="str">
        <f>TEXT(Table_pizza_sales[[#This Row],[order_date]],"dddd")</f>
        <v>Fri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  <c r="O12303" t="str">
        <f t="shared" ca="1" si="192"/>
        <v>offline</v>
      </c>
    </row>
    <row r="12304" spans="1:15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4</v>
      </c>
      <c r="E12304">
        <v>1</v>
      </c>
      <c r="F12304" s="1">
        <v>44652</v>
      </c>
      <c r="G12304" s="1" t="str">
        <f>TEXT(Table_pizza_sales[[#This Row],[order_date]],"dddd")</f>
        <v>Fri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  <c r="O12304" t="str">
        <f t="shared" ca="1" si="192"/>
        <v>offline</v>
      </c>
    </row>
    <row r="12305" spans="1:15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7</v>
      </c>
      <c r="E12305">
        <v>1</v>
      </c>
      <c r="F12305" s="1">
        <v>44652</v>
      </c>
      <c r="G12305" s="1" t="str">
        <f>TEXT(Table_pizza_sales[[#This Row],[order_date]],"dddd")</f>
        <v>Fri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  <c r="O12305" t="str">
        <f t="shared" ca="1" si="192"/>
        <v>online</v>
      </c>
    </row>
    <row r="12306" spans="1:15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6</v>
      </c>
      <c r="E12306">
        <v>1</v>
      </c>
      <c r="F12306" s="1">
        <v>44652</v>
      </c>
      <c r="G12306" s="1" t="str">
        <f>TEXT(Table_pizza_sales[[#This Row],[order_date]],"dddd")</f>
        <v>Fri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  <c r="O12306" t="str">
        <f t="shared" ca="1" si="192"/>
        <v>offline</v>
      </c>
    </row>
    <row r="12307" spans="1:15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7</v>
      </c>
      <c r="E12307">
        <v>1</v>
      </c>
      <c r="F12307" s="1">
        <v>44652</v>
      </c>
      <c r="G12307" s="1" t="str">
        <f>TEXT(Table_pizza_sales[[#This Row],[order_date]],"dddd")</f>
        <v>Fri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  <c r="O12307" t="str">
        <f t="shared" ca="1" si="192"/>
        <v>online</v>
      </c>
    </row>
    <row r="12308" spans="1:15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1</v>
      </c>
      <c r="E12308">
        <v>1</v>
      </c>
      <c r="F12308" s="1">
        <v>44652</v>
      </c>
      <c r="G12308" s="1" t="str">
        <f>TEXT(Table_pizza_sales[[#This Row],[order_date]],"dddd")</f>
        <v>Fri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  <c r="O12308" t="str">
        <f t="shared" ca="1" si="192"/>
        <v>online</v>
      </c>
    </row>
    <row r="12309" spans="1:15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4</v>
      </c>
      <c r="E12309">
        <v>1</v>
      </c>
      <c r="F12309" s="1">
        <v>44652</v>
      </c>
      <c r="G12309" s="1" t="str">
        <f>TEXT(Table_pizza_sales[[#This Row],[order_date]],"dddd")</f>
        <v>Fri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  <c r="O12309" t="str">
        <f t="shared" ca="1" si="192"/>
        <v>offline</v>
      </c>
    </row>
    <row r="12310" spans="1:15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9</v>
      </c>
      <c r="E12310">
        <v>1</v>
      </c>
      <c r="F12310" s="1">
        <v>44652</v>
      </c>
      <c r="G12310" s="1" t="str">
        <f>TEXT(Table_pizza_sales[[#This Row],[order_date]],"dddd")</f>
        <v>Fri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  <c r="O12310" t="str">
        <f t="shared" ca="1" si="192"/>
        <v>online</v>
      </c>
    </row>
    <row r="12311" spans="1:15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90</v>
      </c>
      <c r="E12311">
        <v>1</v>
      </c>
      <c r="F12311" s="1">
        <v>44652</v>
      </c>
      <c r="G12311" s="1" t="str">
        <f>TEXT(Table_pizza_sales[[#This Row],[order_date]],"dddd")</f>
        <v>Fri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  <c r="O12311" t="str">
        <f t="shared" ca="1" si="192"/>
        <v>offline</v>
      </c>
    </row>
    <row r="12312" spans="1:15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40</v>
      </c>
      <c r="E12312">
        <v>1</v>
      </c>
      <c r="F12312" s="1">
        <v>44652</v>
      </c>
      <c r="G12312" s="1" t="str">
        <f>TEXT(Table_pizza_sales[[#This Row],[order_date]],"dddd")</f>
        <v>Fri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  <c r="O12312" t="str">
        <f t="shared" ca="1" si="192"/>
        <v>offline</v>
      </c>
    </row>
    <row r="12313" spans="1:15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1</v>
      </c>
      <c r="E12313">
        <v>1</v>
      </c>
      <c r="F12313" s="1">
        <v>44652</v>
      </c>
      <c r="G12313" s="1" t="str">
        <f>TEXT(Table_pizza_sales[[#This Row],[order_date]],"dddd")</f>
        <v>Fri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  <c r="O12313" t="str">
        <f t="shared" ca="1" si="192"/>
        <v>online</v>
      </c>
    </row>
    <row r="12314" spans="1:15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8</v>
      </c>
      <c r="E12314">
        <v>1</v>
      </c>
      <c r="F12314" s="1">
        <v>44652</v>
      </c>
      <c r="G12314" s="1" t="str">
        <f>TEXT(Table_pizza_sales[[#This Row],[order_date]],"dddd")</f>
        <v>Fri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  <c r="O12314" t="str">
        <f t="shared" ca="1" si="192"/>
        <v>online</v>
      </c>
    </row>
    <row r="12315" spans="1:15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1</v>
      </c>
      <c r="E12315">
        <v>1</v>
      </c>
      <c r="F12315" s="1">
        <v>44652</v>
      </c>
      <c r="G12315" s="1" t="str">
        <f>TEXT(Table_pizza_sales[[#This Row],[order_date]],"dddd")</f>
        <v>Fri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  <c r="O12315" t="str">
        <f t="shared" ca="1" si="192"/>
        <v>online</v>
      </c>
    </row>
    <row r="12316" spans="1:15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8</v>
      </c>
      <c r="E12316">
        <v>1</v>
      </c>
      <c r="F12316" s="1">
        <v>44652</v>
      </c>
      <c r="G12316" s="1" t="str">
        <f>TEXT(Table_pizza_sales[[#This Row],[order_date]],"dddd")</f>
        <v>Fri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  <c r="O12316" t="str">
        <f t="shared" ca="1" si="192"/>
        <v>online</v>
      </c>
    </row>
    <row r="12317" spans="1:15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6</v>
      </c>
      <c r="E12317">
        <v>1</v>
      </c>
      <c r="F12317" s="1">
        <v>44652</v>
      </c>
      <c r="G12317" s="1" t="str">
        <f>TEXT(Table_pizza_sales[[#This Row],[order_date]],"dddd")</f>
        <v>Fri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  <c r="O12317" t="str">
        <f t="shared" ca="1" si="192"/>
        <v>online</v>
      </c>
    </row>
    <row r="12318" spans="1:15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90</v>
      </c>
      <c r="E12318">
        <v>1</v>
      </c>
      <c r="F12318" s="1">
        <v>44652</v>
      </c>
      <c r="G12318" s="1" t="str">
        <f>TEXT(Table_pizza_sales[[#This Row],[order_date]],"dddd")</f>
        <v>Fri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  <c r="O12318" t="str">
        <f t="shared" ca="1" si="192"/>
        <v>offline</v>
      </c>
    </row>
    <row r="12319" spans="1:15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2</v>
      </c>
      <c r="E12319">
        <v>1</v>
      </c>
      <c r="F12319" s="1">
        <v>44652</v>
      </c>
      <c r="G12319" s="1" t="str">
        <f>TEXT(Table_pizza_sales[[#This Row],[order_date]],"dddd")</f>
        <v>Fri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  <c r="O12319" t="str">
        <f t="shared" ca="1" si="192"/>
        <v>online</v>
      </c>
    </row>
    <row r="12320" spans="1:15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2</v>
      </c>
      <c r="E12320">
        <v>1</v>
      </c>
      <c r="F12320" s="1">
        <v>44652</v>
      </c>
      <c r="G12320" s="1" t="str">
        <f>TEXT(Table_pizza_sales[[#This Row],[order_date]],"dddd")</f>
        <v>Fri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  <c r="O12320" t="str">
        <f t="shared" ca="1" si="192"/>
        <v>offline</v>
      </c>
    </row>
    <row r="12321" spans="1:15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8</v>
      </c>
      <c r="E12321">
        <v>1</v>
      </c>
      <c r="F12321" s="1">
        <v>44652</v>
      </c>
      <c r="G12321" s="1" t="str">
        <f>TEXT(Table_pizza_sales[[#This Row],[order_date]],"dddd")</f>
        <v>Fri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  <c r="O12321" t="str">
        <f t="shared" ca="1" si="192"/>
        <v>offline</v>
      </c>
    </row>
    <row r="12322" spans="1:15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1</v>
      </c>
      <c r="E12322">
        <v>1</v>
      </c>
      <c r="F12322" s="1">
        <v>44652</v>
      </c>
      <c r="G12322" s="1" t="str">
        <f>TEXT(Table_pizza_sales[[#This Row],[order_date]],"dddd")</f>
        <v>Fri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  <c r="O12322" t="str">
        <f t="shared" ca="1" si="192"/>
        <v>online</v>
      </c>
    </row>
    <row r="12323" spans="1:15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90</v>
      </c>
      <c r="E12323">
        <v>2</v>
      </c>
      <c r="F12323" s="1">
        <v>44652</v>
      </c>
      <c r="G12323" s="1" t="str">
        <f>TEXT(Table_pizza_sales[[#This Row],[order_date]],"dddd")</f>
        <v>Fri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  <c r="O12323" t="str">
        <f t="shared" ca="1" si="192"/>
        <v>offline</v>
      </c>
    </row>
    <row r="12324" spans="1:15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6</v>
      </c>
      <c r="E12324">
        <v>1</v>
      </c>
      <c r="F12324" s="1">
        <v>44652</v>
      </c>
      <c r="G12324" s="1" t="str">
        <f>TEXT(Table_pizza_sales[[#This Row],[order_date]],"dddd")</f>
        <v>Fri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  <c r="O12324" t="str">
        <f t="shared" ca="1" si="192"/>
        <v>offline</v>
      </c>
    </row>
    <row r="12325" spans="1:15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50</v>
      </c>
      <c r="E12325">
        <v>1</v>
      </c>
      <c r="F12325" s="1">
        <v>44652</v>
      </c>
      <c r="G12325" s="1" t="str">
        <f>TEXT(Table_pizza_sales[[#This Row],[order_date]],"dddd")</f>
        <v>Fri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  <c r="O12325" t="str">
        <f t="shared" ca="1" si="192"/>
        <v>online</v>
      </c>
    </row>
    <row r="12326" spans="1:15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10</v>
      </c>
      <c r="E12326">
        <v>1</v>
      </c>
      <c r="F12326" s="1">
        <v>44652</v>
      </c>
      <c r="G12326" s="1" t="str">
        <f>TEXT(Table_pizza_sales[[#This Row],[order_date]],"dddd")</f>
        <v>Fri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  <c r="O12326" t="str">
        <f t="shared" ca="1" si="192"/>
        <v>online</v>
      </c>
    </row>
    <row r="12327" spans="1:15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8</v>
      </c>
      <c r="E12327">
        <v>1</v>
      </c>
      <c r="F12327" s="1">
        <v>44652</v>
      </c>
      <c r="G12327" s="1" t="str">
        <f>TEXT(Table_pizza_sales[[#This Row],[order_date]],"dddd")</f>
        <v>Fri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  <c r="O12327" t="str">
        <f t="shared" ca="1" si="192"/>
        <v>online</v>
      </c>
    </row>
    <row r="12328" spans="1:15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9</v>
      </c>
      <c r="E12328">
        <v>1</v>
      </c>
      <c r="F12328" s="1">
        <v>44652</v>
      </c>
      <c r="G12328" s="1" t="str">
        <f>TEXT(Table_pizza_sales[[#This Row],[order_date]],"dddd")</f>
        <v>Fri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  <c r="O12328" t="str">
        <f t="shared" ca="1" si="192"/>
        <v>offline</v>
      </c>
    </row>
    <row r="12329" spans="1:15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6</v>
      </c>
      <c r="E12329">
        <v>1</v>
      </c>
      <c r="F12329" s="1">
        <v>44652</v>
      </c>
      <c r="G12329" s="1" t="str">
        <f>TEXT(Table_pizza_sales[[#This Row],[order_date]],"dddd")</f>
        <v>Fri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  <c r="O12329" t="str">
        <f t="shared" ca="1" si="192"/>
        <v>offline</v>
      </c>
    </row>
    <row r="12330" spans="1:15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4</v>
      </c>
      <c r="E12330">
        <v>1</v>
      </c>
      <c r="F12330" s="1">
        <v>44652</v>
      </c>
      <c r="G12330" s="1" t="str">
        <f>TEXT(Table_pizza_sales[[#This Row],[order_date]],"dddd")</f>
        <v>Fri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  <c r="O12330" t="str">
        <f t="shared" ca="1" si="192"/>
        <v>online</v>
      </c>
    </row>
    <row r="12331" spans="1:15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6</v>
      </c>
      <c r="E12331">
        <v>1</v>
      </c>
      <c r="F12331" s="1">
        <v>44652</v>
      </c>
      <c r="G12331" s="1" t="str">
        <f>TEXT(Table_pizza_sales[[#This Row],[order_date]],"dddd")</f>
        <v>Fri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  <c r="O12331" t="str">
        <f t="shared" ca="1" si="192"/>
        <v>online</v>
      </c>
    </row>
    <row r="12332" spans="1:15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9</v>
      </c>
      <c r="E12332">
        <v>1</v>
      </c>
      <c r="F12332" s="1">
        <v>44652</v>
      </c>
      <c r="G12332" s="1" t="str">
        <f>TEXT(Table_pizza_sales[[#This Row],[order_date]],"dddd")</f>
        <v>Fri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  <c r="O12332" t="str">
        <f t="shared" ca="1" si="192"/>
        <v>offline</v>
      </c>
    </row>
    <row r="12333" spans="1:15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3</v>
      </c>
      <c r="E12333">
        <v>1</v>
      </c>
      <c r="F12333" s="1">
        <v>44652</v>
      </c>
      <c r="G12333" s="1" t="str">
        <f>TEXT(Table_pizza_sales[[#This Row],[order_date]],"dddd")</f>
        <v>Fri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  <c r="O12333" t="str">
        <f t="shared" ca="1" si="192"/>
        <v>offline</v>
      </c>
    </row>
    <row r="12334" spans="1:15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9</v>
      </c>
      <c r="E12334">
        <v>1</v>
      </c>
      <c r="F12334" s="1">
        <v>44652</v>
      </c>
      <c r="G12334" s="1" t="str">
        <f>TEXT(Table_pizza_sales[[#This Row],[order_date]],"dddd")</f>
        <v>Fri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  <c r="O12334" t="str">
        <f t="shared" ca="1" si="192"/>
        <v>offline</v>
      </c>
    </row>
    <row r="12335" spans="1:15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10</v>
      </c>
      <c r="E12335">
        <v>1</v>
      </c>
      <c r="F12335" s="1">
        <v>44652</v>
      </c>
      <c r="G12335" s="1" t="str">
        <f>TEXT(Table_pizza_sales[[#This Row],[order_date]],"dddd")</f>
        <v>Fri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  <c r="O12335" t="str">
        <f t="shared" ca="1" si="192"/>
        <v>online</v>
      </c>
    </row>
    <row r="12336" spans="1:15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6</v>
      </c>
      <c r="E12336">
        <v>1</v>
      </c>
      <c r="F12336" s="1">
        <v>44652</v>
      </c>
      <c r="G12336" s="1" t="str">
        <f>TEXT(Table_pizza_sales[[#This Row],[order_date]],"dddd")</f>
        <v>Fri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  <c r="O12336" t="str">
        <f t="shared" ca="1" si="192"/>
        <v>online</v>
      </c>
    </row>
    <row r="12337" spans="1:15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3</v>
      </c>
      <c r="E12337">
        <v>1</v>
      </c>
      <c r="F12337" s="1">
        <v>44652</v>
      </c>
      <c r="G12337" s="1" t="str">
        <f>TEXT(Table_pizza_sales[[#This Row],[order_date]],"dddd")</f>
        <v>Fri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  <c r="O12337" t="str">
        <f t="shared" ca="1" si="192"/>
        <v>offline</v>
      </c>
    </row>
    <row r="12338" spans="1:15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8</v>
      </c>
      <c r="E12338">
        <v>1</v>
      </c>
      <c r="F12338" s="1">
        <v>44652</v>
      </c>
      <c r="G12338" s="1" t="str">
        <f>TEXT(Table_pizza_sales[[#This Row],[order_date]],"dddd")</f>
        <v>Fri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  <c r="O12338" t="str">
        <f t="shared" ca="1" si="192"/>
        <v>online</v>
      </c>
    </row>
    <row r="12339" spans="1:15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6</v>
      </c>
      <c r="E12339">
        <v>1</v>
      </c>
      <c r="F12339" s="1">
        <v>44652</v>
      </c>
      <c r="G12339" s="1" t="str">
        <f>TEXT(Table_pizza_sales[[#This Row],[order_date]],"dddd")</f>
        <v>Fri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  <c r="O12339" t="str">
        <f t="shared" ca="1" si="192"/>
        <v>online</v>
      </c>
    </row>
    <row r="12340" spans="1:15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7</v>
      </c>
      <c r="E12340">
        <v>1</v>
      </c>
      <c r="F12340" s="1">
        <v>44652</v>
      </c>
      <c r="G12340" s="1" t="str">
        <f>TEXT(Table_pizza_sales[[#This Row],[order_date]],"dddd")</f>
        <v>Fri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  <c r="O12340" t="str">
        <f t="shared" ca="1" si="192"/>
        <v>offline</v>
      </c>
    </row>
    <row r="12341" spans="1:15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1</v>
      </c>
      <c r="E12341">
        <v>1</v>
      </c>
      <c r="F12341" s="1">
        <v>44652</v>
      </c>
      <c r="G12341" s="1" t="str">
        <f>TEXT(Table_pizza_sales[[#This Row],[order_date]],"dddd")</f>
        <v>Fri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  <c r="O12341" t="str">
        <f t="shared" ca="1" si="192"/>
        <v>offline</v>
      </c>
    </row>
    <row r="12342" spans="1:15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8</v>
      </c>
      <c r="E12342">
        <v>1</v>
      </c>
      <c r="F12342" s="1">
        <v>44652</v>
      </c>
      <c r="G12342" s="1" t="str">
        <f>TEXT(Table_pizza_sales[[#This Row],[order_date]],"dddd")</f>
        <v>Fri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  <c r="O12342" t="str">
        <f t="shared" ca="1" si="192"/>
        <v>online</v>
      </c>
    </row>
    <row r="12343" spans="1:15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6</v>
      </c>
      <c r="E12343">
        <v>1</v>
      </c>
      <c r="F12343" s="1">
        <v>44652</v>
      </c>
      <c r="G12343" s="1" t="str">
        <f>TEXT(Table_pizza_sales[[#This Row],[order_date]],"dddd")</f>
        <v>Fri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  <c r="O12343" t="str">
        <f t="shared" ca="1" si="192"/>
        <v>offline</v>
      </c>
    </row>
    <row r="12344" spans="1:15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2</v>
      </c>
      <c r="E12344">
        <v>1</v>
      </c>
      <c r="F12344" s="1">
        <v>44652</v>
      </c>
      <c r="G12344" s="1" t="str">
        <f>TEXT(Table_pizza_sales[[#This Row],[order_date]],"dddd")</f>
        <v>Fri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  <c r="O12344" t="str">
        <f t="shared" ca="1" si="192"/>
        <v>online</v>
      </c>
    </row>
    <row r="12345" spans="1:15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4</v>
      </c>
      <c r="E12345">
        <v>1</v>
      </c>
      <c r="F12345" s="1">
        <v>44652</v>
      </c>
      <c r="G12345" s="1" t="str">
        <f>TEXT(Table_pizza_sales[[#This Row],[order_date]],"dddd")</f>
        <v>Fri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  <c r="O12345" t="str">
        <f t="shared" ca="1" si="192"/>
        <v>online</v>
      </c>
    </row>
    <row r="12346" spans="1:15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1</v>
      </c>
      <c r="E12346">
        <v>1</v>
      </c>
      <c r="F12346" s="1">
        <v>44652</v>
      </c>
      <c r="G12346" s="1" t="str">
        <f>TEXT(Table_pizza_sales[[#This Row],[order_date]],"dddd")</f>
        <v>Fri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  <c r="O12346" t="str">
        <f t="shared" ca="1" si="192"/>
        <v>offline</v>
      </c>
    </row>
    <row r="12347" spans="1:15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5</v>
      </c>
      <c r="E12347">
        <v>1</v>
      </c>
      <c r="F12347" s="1">
        <v>44652</v>
      </c>
      <c r="G12347" s="1" t="str">
        <f>TEXT(Table_pizza_sales[[#This Row],[order_date]],"dddd")</f>
        <v>Fri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  <c r="O12347" t="str">
        <f t="shared" ca="1" si="192"/>
        <v>offline</v>
      </c>
    </row>
    <row r="12348" spans="1:15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3</v>
      </c>
      <c r="E12348">
        <v>1</v>
      </c>
      <c r="F12348" s="1">
        <v>44652</v>
      </c>
      <c r="G12348" s="1" t="str">
        <f>TEXT(Table_pizza_sales[[#This Row],[order_date]],"dddd")</f>
        <v>Fri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  <c r="O12348" t="str">
        <f t="shared" ca="1" si="192"/>
        <v>online</v>
      </c>
    </row>
    <row r="12349" spans="1:15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9</v>
      </c>
      <c r="E12349">
        <v>1</v>
      </c>
      <c r="F12349" s="1">
        <v>44652</v>
      </c>
      <c r="G12349" s="1" t="str">
        <f>TEXT(Table_pizza_sales[[#This Row],[order_date]],"dddd")</f>
        <v>Fri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  <c r="O12349" t="str">
        <f t="shared" ca="1" si="192"/>
        <v>online</v>
      </c>
    </row>
    <row r="12350" spans="1:15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9</v>
      </c>
      <c r="E12350">
        <v>1</v>
      </c>
      <c r="F12350" s="1">
        <v>44652</v>
      </c>
      <c r="G12350" s="1" t="str">
        <f>TEXT(Table_pizza_sales[[#This Row],[order_date]],"dddd")</f>
        <v>Fri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  <c r="O12350" t="str">
        <f t="shared" ca="1" si="192"/>
        <v>online</v>
      </c>
    </row>
    <row r="12351" spans="1:15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8</v>
      </c>
      <c r="E12351">
        <v>1</v>
      </c>
      <c r="F12351" s="1">
        <v>44652</v>
      </c>
      <c r="G12351" s="1" t="str">
        <f>TEXT(Table_pizza_sales[[#This Row],[order_date]],"dddd")</f>
        <v>Fri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  <c r="O12351" t="str">
        <f t="shared" ca="1" si="192"/>
        <v>offline</v>
      </c>
    </row>
    <row r="12352" spans="1:15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9</v>
      </c>
      <c r="E12352">
        <v>1</v>
      </c>
      <c r="F12352" s="1">
        <v>44652</v>
      </c>
      <c r="G12352" s="1" t="str">
        <f>TEXT(Table_pizza_sales[[#This Row],[order_date]],"dddd")</f>
        <v>Fri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  <c r="O12352" t="str">
        <f t="shared" ca="1" si="192"/>
        <v>online</v>
      </c>
    </row>
    <row r="12353" spans="1:15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1</v>
      </c>
      <c r="E12353">
        <v>1</v>
      </c>
      <c r="F12353" s="1">
        <v>44652</v>
      </c>
      <c r="G12353" s="1" t="str">
        <f>TEXT(Table_pizza_sales[[#This Row],[order_date]],"dddd")</f>
        <v>Fri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  <c r="O12353" t="str">
        <f t="shared" ca="1" si="192"/>
        <v>online</v>
      </c>
    </row>
    <row r="12354" spans="1:15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2</v>
      </c>
      <c r="E12354">
        <v>1</v>
      </c>
      <c r="F12354" s="1">
        <v>44652</v>
      </c>
      <c r="G12354" s="1" t="str">
        <f>TEXT(Table_pizza_sales[[#This Row],[order_date]],"dddd")</f>
        <v>Fri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  <c r="O12354" t="str">
        <f t="shared" ref="O12354:O12417" ca="1" si="193">CHOOSE(RANDBETWEEN(1, 2), "online", "offline")</f>
        <v>online</v>
      </c>
    </row>
    <row r="12355" spans="1:15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50</v>
      </c>
      <c r="E12355">
        <v>1</v>
      </c>
      <c r="F12355" s="1">
        <v>44652</v>
      </c>
      <c r="G12355" s="1" t="str">
        <f>TEXT(Table_pizza_sales[[#This Row],[order_date]],"dddd")</f>
        <v>Fri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  <c r="O12355" t="str">
        <f t="shared" ca="1" si="193"/>
        <v>offline</v>
      </c>
    </row>
    <row r="12356" spans="1:15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8</v>
      </c>
      <c r="E12356">
        <v>1</v>
      </c>
      <c r="F12356" s="1">
        <v>44652</v>
      </c>
      <c r="G12356" s="1" t="str">
        <f>TEXT(Table_pizza_sales[[#This Row],[order_date]],"dddd")</f>
        <v>Fri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  <c r="O12356" t="str">
        <f t="shared" ca="1" si="193"/>
        <v>online</v>
      </c>
    </row>
    <row r="12357" spans="1:15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4</v>
      </c>
      <c r="E12357">
        <v>1</v>
      </c>
      <c r="F12357" s="1">
        <v>44652</v>
      </c>
      <c r="G12357" s="1" t="str">
        <f>TEXT(Table_pizza_sales[[#This Row],[order_date]],"dddd")</f>
        <v>Fri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  <c r="O12357" t="str">
        <f t="shared" ca="1" si="193"/>
        <v>online</v>
      </c>
    </row>
    <row r="12358" spans="1:15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3</v>
      </c>
      <c r="E12358">
        <v>1</v>
      </c>
      <c r="F12358" s="1">
        <v>44652</v>
      </c>
      <c r="G12358" s="1" t="str">
        <f>TEXT(Table_pizza_sales[[#This Row],[order_date]],"dddd")</f>
        <v>Fri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  <c r="O12358" t="str">
        <f t="shared" ca="1" si="193"/>
        <v>online</v>
      </c>
    </row>
    <row r="12359" spans="1:15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4</v>
      </c>
      <c r="E12359">
        <v>1</v>
      </c>
      <c r="F12359" s="1">
        <v>44652</v>
      </c>
      <c r="G12359" s="1" t="str">
        <f>TEXT(Table_pizza_sales[[#This Row],[order_date]],"dddd")</f>
        <v>Fri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  <c r="O12359" t="str">
        <f t="shared" ca="1" si="193"/>
        <v>online</v>
      </c>
    </row>
    <row r="12360" spans="1:15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8</v>
      </c>
      <c r="E12360">
        <v>1</v>
      </c>
      <c r="F12360" s="1">
        <v>44652</v>
      </c>
      <c r="G12360" s="1" t="str">
        <f>TEXT(Table_pizza_sales[[#This Row],[order_date]],"dddd")</f>
        <v>Fri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  <c r="O12360" t="str">
        <f t="shared" ca="1" si="193"/>
        <v>offline</v>
      </c>
    </row>
    <row r="12361" spans="1:15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3</v>
      </c>
      <c r="E12361">
        <v>1</v>
      </c>
      <c r="F12361" s="1">
        <v>44652</v>
      </c>
      <c r="G12361" s="1" t="str">
        <f>TEXT(Table_pizza_sales[[#This Row],[order_date]],"dddd")</f>
        <v>Fri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  <c r="O12361" t="str">
        <f t="shared" ca="1" si="193"/>
        <v>offline</v>
      </c>
    </row>
    <row r="12362" spans="1:15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5</v>
      </c>
      <c r="E12362">
        <v>1</v>
      </c>
      <c r="F12362" s="1">
        <v>44652</v>
      </c>
      <c r="G12362" s="1" t="str">
        <f>TEXT(Table_pizza_sales[[#This Row],[order_date]],"dddd")</f>
        <v>Fri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  <c r="O12362" t="str">
        <f t="shared" ca="1" si="193"/>
        <v>offline</v>
      </c>
    </row>
    <row r="12363" spans="1:15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3</v>
      </c>
      <c r="E12363">
        <v>1</v>
      </c>
      <c r="F12363" s="1">
        <v>44652</v>
      </c>
      <c r="G12363" s="1" t="str">
        <f>TEXT(Table_pizza_sales[[#This Row],[order_date]],"dddd")</f>
        <v>Fri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  <c r="O12363" t="str">
        <f t="shared" ca="1" si="193"/>
        <v>online</v>
      </c>
    </row>
    <row r="12364" spans="1:15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5</v>
      </c>
      <c r="E12364">
        <v>1</v>
      </c>
      <c r="F12364" s="1">
        <v>44652</v>
      </c>
      <c r="G12364" s="1" t="str">
        <f>TEXT(Table_pizza_sales[[#This Row],[order_date]],"dddd")</f>
        <v>Fri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  <c r="O12364" t="str">
        <f t="shared" ca="1" si="193"/>
        <v>online</v>
      </c>
    </row>
    <row r="12365" spans="1:15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20</v>
      </c>
      <c r="E12365">
        <v>1</v>
      </c>
      <c r="F12365" s="1">
        <v>44652</v>
      </c>
      <c r="G12365" s="1" t="str">
        <f>TEXT(Table_pizza_sales[[#This Row],[order_date]],"dddd")</f>
        <v>Fri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  <c r="O12365" t="str">
        <f t="shared" ca="1" si="193"/>
        <v>online</v>
      </c>
    </row>
    <row r="12366" spans="1:15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4</v>
      </c>
      <c r="E12366">
        <v>1</v>
      </c>
      <c r="F12366" s="1">
        <v>44652</v>
      </c>
      <c r="G12366" s="1" t="str">
        <f>TEXT(Table_pizza_sales[[#This Row],[order_date]],"dddd")</f>
        <v>Fri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  <c r="O12366" t="str">
        <f t="shared" ca="1" si="193"/>
        <v>offline</v>
      </c>
    </row>
    <row r="12367" spans="1:15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7</v>
      </c>
      <c r="E12367">
        <v>1</v>
      </c>
      <c r="F12367" s="1">
        <v>44652</v>
      </c>
      <c r="G12367" s="1" t="str">
        <f>TEXT(Table_pizza_sales[[#This Row],[order_date]],"dddd")</f>
        <v>Fri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  <c r="O12367" t="str">
        <f t="shared" ca="1" si="193"/>
        <v>offline</v>
      </c>
    </row>
    <row r="12368" spans="1:15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9</v>
      </c>
      <c r="E12368">
        <v>1</v>
      </c>
      <c r="F12368" s="1">
        <v>44652</v>
      </c>
      <c r="G12368" s="1" t="str">
        <f>TEXT(Table_pizza_sales[[#This Row],[order_date]],"dddd")</f>
        <v>Fri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  <c r="O12368" t="str">
        <f t="shared" ca="1" si="193"/>
        <v>offline</v>
      </c>
    </row>
    <row r="12369" spans="1:15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2</v>
      </c>
      <c r="E12369">
        <v>1</v>
      </c>
      <c r="F12369" s="1">
        <v>44653</v>
      </c>
      <c r="G12369" s="1" t="str">
        <f>TEXT(Table_pizza_sales[[#This Row],[order_date]],"dddd")</f>
        <v>Satur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  <c r="O12369" t="str">
        <f t="shared" ca="1" si="193"/>
        <v>offline</v>
      </c>
    </row>
    <row r="12370" spans="1:15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6</v>
      </c>
      <c r="E12370">
        <v>1</v>
      </c>
      <c r="F12370" s="1">
        <v>44653</v>
      </c>
      <c r="G12370" s="1" t="str">
        <f>TEXT(Table_pizza_sales[[#This Row],[order_date]],"dddd")</f>
        <v>Satur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  <c r="O12370" t="str">
        <f t="shared" ca="1" si="193"/>
        <v>offline</v>
      </c>
    </row>
    <row r="12371" spans="1:15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3</v>
      </c>
      <c r="E12371">
        <v>1</v>
      </c>
      <c r="F12371" s="1">
        <v>44653</v>
      </c>
      <c r="G12371" s="1" t="str">
        <f>TEXT(Table_pizza_sales[[#This Row],[order_date]],"dddd")</f>
        <v>Satur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  <c r="O12371" t="str">
        <f t="shared" ca="1" si="193"/>
        <v>offline</v>
      </c>
    </row>
    <row r="12372" spans="1:15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6</v>
      </c>
      <c r="E12372">
        <v>1</v>
      </c>
      <c r="F12372" s="1">
        <v>44653</v>
      </c>
      <c r="G12372" s="1" t="str">
        <f>TEXT(Table_pizza_sales[[#This Row],[order_date]],"dddd")</f>
        <v>Satur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  <c r="O12372" t="str">
        <f t="shared" ca="1" si="193"/>
        <v>online</v>
      </c>
    </row>
    <row r="12373" spans="1:15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3</v>
      </c>
      <c r="E12373">
        <v>1</v>
      </c>
      <c r="F12373" s="1">
        <v>44653</v>
      </c>
      <c r="G12373" s="1" t="str">
        <f>TEXT(Table_pizza_sales[[#This Row],[order_date]],"dddd")</f>
        <v>Satur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  <c r="O12373" t="str">
        <f t="shared" ca="1" si="193"/>
        <v>offline</v>
      </c>
    </row>
    <row r="12374" spans="1:15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9</v>
      </c>
      <c r="E12374">
        <v>2</v>
      </c>
      <c r="F12374" s="1">
        <v>44653</v>
      </c>
      <c r="G12374" s="1" t="str">
        <f>TEXT(Table_pizza_sales[[#This Row],[order_date]],"dddd")</f>
        <v>Satur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  <c r="O12374" t="str">
        <f t="shared" ca="1" si="193"/>
        <v>offline</v>
      </c>
    </row>
    <row r="12375" spans="1:15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70</v>
      </c>
      <c r="E12375">
        <v>1</v>
      </c>
      <c r="F12375" s="1">
        <v>44653</v>
      </c>
      <c r="G12375" s="1" t="str">
        <f>TEXT(Table_pizza_sales[[#This Row],[order_date]],"dddd")</f>
        <v>Satur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  <c r="O12375" t="str">
        <f t="shared" ca="1" si="193"/>
        <v>online</v>
      </c>
    </row>
    <row r="12376" spans="1:15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2</v>
      </c>
      <c r="E12376">
        <v>1</v>
      </c>
      <c r="F12376" s="1">
        <v>44653</v>
      </c>
      <c r="G12376" s="1" t="str">
        <f>TEXT(Table_pizza_sales[[#This Row],[order_date]],"dddd")</f>
        <v>Satur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  <c r="O12376" t="str">
        <f t="shared" ca="1" si="193"/>
        <v>online</v>
      </c>
    </row>
    <row r="12377" spans="1:15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7</v>
      </c>
      <c r="E12377">
        <v>1</v>
      </c>
      <c r="F12377" s="1">
        <v>44653</v>
      </c>
      <c r="G12377" s="1" t="str">
        <f>TEXT(Table_pizza_sales[[#This Row],[order_date]],"dddd")</f>
        <v>Satur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  <c r="O12377" t="str">
        <f t="shared" ca="1" si="193"/>
        <v>online</v>
      </c>
    </row>
    <row r="12378" spans="1:15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2</v>
      </c>
      <c r="E12378">
        <v>1</v>
      </c>
      <c r="F12378" s="1">
        <v>44653</v>
      </c>
      <c r="G12378" s="1" t="str">
        <f>TEXT(Table_pizza_sales[[#This Row],[order_date]],"dddd")</f>
        <v>Satur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  <c r="O12378" t="str">
        <f t="shared" ca="1" si="193"/>
        <v>online</v>
      </c>
    </row>
    <row r="12379" spans="1:15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9</v>
      </c>
      <c r="E12379">
        <v>1</v>
      </c>
      <c r="F12379" s="1">
        <v>44653</v>
      </c>
      <c r="G12379" s="1" t="str">
        <f>TEXT(Table_pizza_sales[[#This Row],[order_date]],"dddd")</f>
        <v>Satur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  <c r="O12379" t="str">
        <f t="shared" ca="1" si="193"/>
        <v>offline</v>
      </c>
    </row>
    <row r="12380" spans="1:15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3</v>
      </c>
      <c r="E12380">
        <v>2</v>
      </c>
      <c r="F12380" s="1">
        <v>44653</v>
      </c>
      <c r="G12380" s="1" t="str">
        <f>TEXT(Table_pizza_sales[[#This Row],[order_date]],"dddd")</f>
        <v>Satur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  <c r="O12380" t="str">
        <f t="shared" ca="1" si="193"/>
        <v>offline</v>
      </c>
    </row>
    <row r="12381" spans="1:15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2</v>
      </c>
      <c r="E12381">
        <v>1</v>
      </c>
      <c r="F12381" s="1">
        <v>44653</v>
      </c>
      <c r="G12381" s="1" t="str">
        <f>TEXT(Table_pizza_sales[[#This Row],[order_date]],"dddd")</f>
        <v>Satur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  <c r="O12381" t="str">
        <f t="shared" ca="1" si="193"/>
        <v>offline</v>
      </c>
    </row>
    <row r="12382" spans="1:15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5</v>
      </c>
      <c r="E12382">
        <v>1</v>
      </c>
      <c r="F12382" s="1">
        <v>44653</v>
      </c>
      <c r="G12382" s="1" t="str">
        <f>TEXT(Table_pizza_sales[[#This Row],[order_date]],"dddd")</f>
        <v>Satur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  <c r="O12382" t="str">
        <f t="shared" ca="1" si="193"/>
        <v>online</v>
      </c>
    </row>
    <row r="12383" spans="1:15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8</v>
      </c>
      <c r="E12383">
        <v>1</v>
      </c>
      <c r="F12383" s="1">
        <v>44653</v>
      </c>
      <c r="G12383" s="1" t="str">
        <f>TEXT(Table_pizza_sales[[#This Row],[order_date]],"dddd")</f>
        <v>Satur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  <c r="O12383" t="str">
        <f t="shared" ca="1" si="193"/>
        <v>online</v>
      </c>
    </row>
    <row r="12384" spans="1:15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7</v>
      </c>
      <c r="E12384">
        <v>1</v>
      </c>
      <c r="F12384" s="1">
        <v>44653</v>
      </c>
      <c r="G12384" s="1" t="str">
        <f>TEXT(Table_pizza_sales[[#This Row],[order_date]],"dddd")</f>
        <v>Satur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  <c r="O12384" t="str">
        <f t="shared" ca="1" si="193"/>
        <v>online</v>
      </c>
    </row>
    <row r="12385" spans="1:15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30</v>
      </c>
      <c r="E12385">
        <v>1</v>
      </c>
      <c r="F12385" s="1">
        <v>44653</v>
      </c>
      <c r="G12385" s="1" t="str">
        <f>TEXT(Table_pizza_sales[[#This Row],[order_date]],"dddd")</f>
        <v>Satur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  <c r="O12385" t="str">
        <f t="shared" ca="1" si="193"/>
        <v>online</v>
      </c>
    </row>
    <row r="12386" spans="1:15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9</v>
      </c>
      <c r="E12386">
        <v>1</v>
      </c>
      <c r="F12386" s="1">
        <v>44653</v>
      </c>
      <c r="G12386" s="1" t="str">
        <f>TEXT(Table_pizza_sales[[#This Row],[order_date]],"dddd")</f>
        <v>Satur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  <c r="O12386" t="str">
        <f t="shared" ca="1" si="193"/>
        <v>offline</v>
      </c>
    </row>
    <row r="12387" spans="1:15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9</v>
      </c>
      <c r="E12387">
        <v>1</v>
      </c>
      <c r="F12387" s="1">
        <v>44653</v>
      </c>
      <c r="G12387" s="1" t="str">
        <f>TEXT(Table_pizza_sales[[#This Row],[order_date]],"dddd")</f>
        <v>Satur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  <c r="O12387" t="str">
        <f t="shared" ca="1" si="193"/>
        <v>offline</v>
      </c>
    </row>
    <row r="12388" spans="1:15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6</v>
      </c>
      <c r="E12388">
        <v>1</v>
      </c>
      <c r="F12388" s="1">
        <v>44653</v>
      </c>
      <c r="G12388" s="1" t="str">
        <f>TEXT(Table_pizza_sales[[#This Row],[order_date]],"dddd")</f>
        <v>Satur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  <c r="O12388" t="str">
        <f t="shared" ca="1" si="193"/>
        <v>online</v>
      </c>
    </row>
    <row r="12389" spans="1:15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6</v>
      </c>
      <c r="E12389">
        <v>1</v>
      </c>
      <c r="F12389" s="1">
        <v>44653</v>
      </c>
      <c r="G12389" s="1" t="str">
        <f>TEXT(Table_pizza_sales[[#This Row],[order_date]],"dddd")</f>
        <v>Satur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  <c r="O12389" t="str">
        <f t="shared" ca="1" si="193"/>
        <v>offline</v>
      </c>
    </row>
    <row r="12390" spans="1:15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30</v>
      </c>
      <c r="E12390">
        <v>1</v>
      </c>
      <c r="F12390" s="1">
        <v>44653</v>
      </c>
      <c r="G12390" s="1" t="str">
        <f>TEXT(Table_pizza_sales[[#This Row],[order_date]],"dddd")</f>
        <v>Satur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  <c r="O12390" t="str">
        <f t="shared" ca="1" si="193"/>
        <v>offline</v>
      </c>
    </row>
    <row r="12391" spans="1:15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1</v>
      </c>
      <c r="E12391">
        <v>1</v>
      </c>
      <c r="F12391" s="1">
        <v>44653</v>
      </c>
      <c r="G12391" s="1" t="str">
        <f>TEXT(Table_pizza_sales[[#This Row],[order_date]],"dddd")</f>
        <v>Satur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  <c r="O12391" t="str">
        <f t="shared" ca="1" si="193"/>
        <v>online</v>
      </c>
    </row>
    <row r="12392" spans="1:15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2</v>
      </c>
      <c r="E12392">
        <v>1</v>
      </c>
      <c r="F12392" s="1">
        <v>44653</v>
      </c>
      <c r="G12392" s="1" t="str">
        <f>TEXT(Table_pizza_sales[[#This Row],[order_date]],"dddd")</f>
        <v>Satur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  <c r="O12392" t="str">
        <f t="shared" ca="1" si="193"/>
        <v>online</v>
      </c>
    </row>
    <row r="12393" spans="1:15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5</v>
      </c>
      <c r="E12393">
        <v>1</v>
      </c>
      <c r="F12393" s="1">
        <v>44653</v>
      </c>
      <c r="G12393" s="1" t="str">
        <f>TEXT(Table_pizza_sales[[#This Row],[order_date]],"dddd")</f>
        <v>Satur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  <c r="O12393" t="str">
        <f t="shared" ca="1" si="193"/>
        <v>online</v>
      </c>
    </row>
    <row r="12394" spans="1:15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8</v>
      </c>
      <c r="E12394">
        <v>1</v>
      </c>
      <c r="F12394" s="1">
        <v>44653</v>
      </c>
      <c r="G12394" s="1" t="str">
        <f>TEXT(Table_pizza_sales[[#This Row],[order_date]],"dddd")</f>
        <v>Satur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  <c r="O12394" t="str">
        <f t="shared" ca="1" si="193"/>
        <v>online</v>
      </c>
    </row>
    <row r="12395" spans="1:15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7</v>
      </c>
      <c r="E12395">
        <v>1</v>
      </c>
      <c r="F12395" s="1">
        <v>44653</v>
      </c>
      <c r="G12395" s="1" t="str">
        <f>TEXT(Table_pizza_sales[[#This Row],[order_date]],"dddd")</f>
        <v>Satur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  <c r="O12395" t="str">
        <f t="shared" ca="1" si="193"/>
        <v>online</v>
      </c>
    </row>
    <row r="12396" spans="1:15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30</v>
      </c>
      <c r="E12396">
        <v>1</v>
      </c>
      <c r="F12396" s="1">
        <v>44653</v>
      </c>
      <c r="G12396" s="1" t="str">
        <f>TEXT(Table_pizza_sales[[#This Row],[order_date]],"dddd")</f>
        <v>Satur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  <c r="O12396" t="str">
        <f t="shared" ca="1" si="193"/>
        <v>online</v>
      </c>
    </row>
    <row r="12397" spans="1:15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8</v>
      </c>
      <c r="E12397">
        <v>1</v>
      </c>
      <c r="F12397" s="1">
        <v>44653</v>
      </c>
      <c r="G12397" s="1" t="str">
        <f>TEXT(Table_pizza_sales[[#This Row],[order_date]],"dddd")</f>
        <v>Satur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  <c r="O12397" t="str">
        <f t="shared" ca="1" si="193"/>
        <v>offline</v>
      </c>
    </row>
    <row r="12398" spans="1:15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1</v>
      </c>
      <c r="E12398">
        <v>1</v>
      </c>
      <c r="F12398" s="1">
        <v>44653</v>
      </c>
      <c r="G12398" s="1" t="str">
        <f>TEXT(Table_pizza_sales[[#This Row],[order_date]],"dddd")</f>
        <v>Satur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  <c r="O12398" t="str">
        <f t="shared" ca="1" si="193"/>
        <v>online</v>
      </c>
    </row>
    <row r="12399" spans="1:15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1</v>
      </c>
      <c r="E12399">
        <v>1</v>
      </c>
      <c r="F12399" s="1">
        <v>44653</v>
      </c>
      <c r="G12399" s="1" t="str">
        <f>TEXT(Table_pizza_sales[[#This Row],[order_date]],"dddd")</f>
        <v>Satur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  <c r="O12399" t="str">
        <f t="shared" ca="1" si="193"/>
        <v>online</v>
      </c>
    </row>
    <row r="12400" spans="1:15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7</v>
      </c>
      <c r="E12400">
        <v>1</v>
      </c>
      <c r="F12400" s="1">
        <v>44653</v>
      </c>
      <c r="G12400" s="1" t="str">
        <f>TEXT(Table_pizza_sales[[#This Row],[order_date]],"dddd")</f>
        <v>Satur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  <c r="O12400" t="str">
        <f t="shared" ca="1" si="193"/>
        <v>offline</v>
      </c>
    </row>
    <row r="12401" spans="1:15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3</v>
      </c>
      <c r="E12401">
        <v>1</v>
      </c>
      <c r="F12401" s="1">
        <v>44653</v>
      </c>
      <c r="G12401" s="1" t="str">
        <f>TEXT(Table_pizza_sales[[#This Row],[order_date]],"dddd")</f>
        <v>Satur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  <c r="O12401" t="str">
        <f t="shared" ca="1" si="193"/>
        <v>offline</v>
      </c>
    </row>
    <row r="12402" spans="1:15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7</v>
      </c>
      <c r="E12402">
        <v>1</v>
      </c>
      <c r="F12402" s="1">
        <v>44653</v>
      </c>
      <c r="G12402" s="1" t="str">
        <f>TEXT(Table_pizza_sales[[#This Row],[order_date]],"dddd")</f>
        <v>Satur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  <c r="O12402" t="str">
        <f t="shared" ca="1" si="193"/>
        <v>online</v>
      </c>
    </row>
    <row r="12403" spans="1:15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9</v>
      </c>
      <c r="E12403">
        <v>1</v>
      </c>
      <c r="F12403" s="1">
        <v>44653</v>
      </c>
      <c r="G12403" s="1" t="str">
        <f>TEXT(Table_pizza_sales[[#This Row],[order_date]],"dddd")</f>
        <v>Satur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  <c r="O12403" t="str">
        <f t="shared" ca="1" si="193"/>
        <v>online</v>
      </c>
    </row>
    <row r="12404" spans="1:15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9</v>
      </c>
      <c r="E12404">
        <v>1</v>
      </c>
      <c r="F12404" s="1">
        <v>44653</v>
      </c>
      <c r="G12404" s="1" t="str">
        <f>TEXT(Table_pizza_sales[[#This Row],[order_date]],"dddd")</f>
        <v>Satur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  <c r="O12404" t="str">
        <f t="shared" ca="1" si="193"/>
        <v>offline</v>
      </c>
    </row>
    <row r="12405" spans="1:15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1</v>
      </c>
      <c r="E12405">
        <v>1</v>
      </c>
      <c r="F12405" s="1">
        <v>44653</v>
      </c>
      <c r="G12405" s="1" t="str">
        <f>TEXT(Table_pizza_sales[[#This Row],[order_date]],"dddd")</f>
        <v>Satur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  <c r="O12405" t="str">
        <f t="shared" ca="1" si="193"/>
        <v>online</v>
      </c>
    </row>
    <row r="12406" spans="1:15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9</v>
      </c>
      <c r="E12406">
        <v>1</v>
      </c>
      <c r="F12406" s="1">
        <v>44653</v>
      </c>
      <c r="G12406" s="1" t="str">
        <f>TEXT(Table_pizza_sales[[#This Row],[order_date]],"dddd")</f>
        <v>Satur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  <c r="O12406" t="str">
        <f t="shared" ca="1" si="193"/>
        <v>online</v>
      </c>
    </row>
    <row r="12407" spans="1:15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6</v>
      </c>
      <c r="E12407">
        <v>1</v>
      </c>
      <c r="F12407" s="1">
        <v>44653</v>
      </c>
      <c r="G12407" s="1" t="str">
        <f>TEXT(Table_pizza_sales[[#This Row],[order_date]],"dddd")</f>
        <v>Satur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  <c r="O12407" t="str">
        <f t="shared" ca="1" si="193"/>
        <v>offline</v>
      </c>
    </row>
    <row r="12408" spans="1:15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7</v>
      </c>
      <c r="E12408">
        <v>1</v>
      </c>
      <c r="F12408" s="1">
        <v>44653</v>
      </c>
      <c r="G12408" s="1" t="str">
        <f>TEXT(Table_pizza_sales[[#This Row],[order_date]],"dddd")</f>
        <v>Satur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  <c r="O12408" t="str">
        <f t="shared" ca="1" si="193"/>
        <v>online</v>
      </c>
    </row>
    <row r="12409" spans="1:15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8</v>
      </c>
      <c r="E12409">
        <v>1</v>
      </c>
      <c r="F12409" s="1">
        <v>44653</v>
      </c>
      <c r="G12409" s="1" t="str">
        <f>TEXT(Table_pizza_sales[[#This Row],[order_date]],"dddd")</f>
        <v>Satur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  <c r="O12409" t="str">
        <f t="shared" ca="1" si="193"/>
        <v>offline</v>
      </c>
    </row>
    <row r="12410" spans="1:15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9</v>
      </c>
      <c r="E12410">
        <v>1</v>
      </c>
      <c r="F12410" s="1">
        <v>44653</v>
      </c>
      <c r="G12410" s="1" t="str">
        <f>TEXT(Table_pizza_sales[[#This Row],[order_date]],"dddd")</f>
        <v>Satur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  <c r="O12410" t="str">
        <f t="shared" ca="1" si="193"/>
        <v>offline</v>
      </c>
    </row>
    <row r="12411" spans="1:15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4</v>
      </c>
      <c r="E12411">
        <v>1</v>
      </c>
      <c r="F12411" s="1">
        <v>44653</v>
      </c>
      <c r="G12411" s="1" t="str">
        <f>TEXT(Table_pizza_sales[[#This Row],[order_date]],"dddd")</f>
        <v>Satur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  <c r="O12411" t="str">
        <f t="shared" ca="1" si="193"/>
        <v>online</v>
      </c>
    </row>
    <row r="12412" spans="1:15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1</v>
      </c>
      <c r="E12412">
        <v>2</v>
      </c>
      <c r="F12412" s="1">
        <v>44653</v>
      </c>
      <c r="G12412" s="1" t="str">
        <f>TEXT(Table_pizza_sales[[#This Row],[order_date]],"dddd")</f>
        <v>Satur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  <c r="O12412" t="str">
        <f t="shared" ca="1" si="193"/>
        <v>offline</v>
      </c>
    </row>
    <row r="12413" spans="1:15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7</v>
      </c>
      <c r="E12413">
        <v>1</v>
      </c>
      <c r="F12413" s="1">
        <v>44653</v>
      </c>
      <c r="G12413" s="1" t="str">
        <f>TEXT(Table_pizza_sales[[#This Row],[order_date]],"dddd")</f>
        <v>Satur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  <c r="O12413" t="str">
        <f t="shared" ca="1" si="193"/>
        <v>online</v>
      </c>
    </row>
    <row r="12414" spans="1:15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6</v>
      </c>
      <c r="E12414">
        <v>2</v>
      </c>
      <c r="F12414" s="1">
        <v>44653</v>
      </c>
      <c r="G12414" s="1" t="str">
        <f>TEXT(Table_pizza_sales[[#This Row],[order_date]],"dddd")</f>
        <v>Satur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  <c r="O12414" t="str">
        <f t="shared" ca="1" si="193"/>
        <v>offline</v>
      </c>
    </row>
    <row r="12415" spans="1:15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4</v>
      </c>
      <c r="E12415">
        <v>1</v>
      </c>
      <c r="F12415" s="1">
        <v>44653</v>
      </c>
      <c r="G12415" s="1" t="str">
        <f>TEXT(Table_pizza_sales[[#This Row],[order_date]],"dddd")</f>
        <v>Satur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  <c r="O12415" t="str">
        <f t="shared" ca="1" si="193"/>
        <v>online</v>
      </c>
    </row>
    <row r="12416" spans="1:15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7</v>
      </c>
      <c r="E12416">
        <v>2</v>
      </c>
      <c r="F12416" s="1">
        <v>44653</v>
      </c>
      <c r="G12416" s="1" t="str">
        <f>TEXT(Table_pizza_sales[[#This Row],[order_date]],"dddd")</f>
        <v>Satur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  <c r="O12416" t="str">
        <f t="shared" ca="1" si="193"/>
        <v>offline</v>
      </c>
    </row>
    <row r="12417" spans="1:15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1</v>
      </c>
      <c r="E12417">
        <v>1</v>
      </c>
      <c r="F12417" s="1">
        <v>44653</v>
      </c>
      <c r="G12417" s="1" t="str">
        <f>TEXT(Table_pizza_sales[[#This Row],[order_date]],"dddd")</f>
        <v>Satur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  <c r="O12417" t="str">
        <f t="shared" ca="1" si="193"/>
        <v>offline</v>
      </c>
    </row>
    <row r="12418" spans="1:15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4</v>
      </c>
      <c r="E12418">
        <v>1</v>
      </c>
      <c r="F12418" s="1">
        <v>44653</v>
      </c>
      <c r="G12418" s="1" t="str">
        <f>TEXT(Table_pizza_sales[[#This Row],[order_date]],"dddd")</f>
        <v>Satur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  <c r="O12418" t="str">
        <f t="shared" ref="O12418:O12481" ca="1" si="194">CHOOSE(RANDBETWEEN(1, 2), "online", "offline")</f>
        <v>online</v>
      </c>
    </row>
    <row r="12419" spans="1:15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1</v>
      </c>
      <c r="E12419">
        <v>1</v>
      </c>
      <c r="F12419" s="1">
        <v>44653</v>
      </c>
      <c r="G12419" s="1" t="str">
        <f>TEXT(Table_pizza_sales[[#This Row],[order_date]],"dddd")</f>
        <v>Satur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  <c r="O12419" t="str">
        <f t="shared" ca="1" si="194"/>
        <v>online</v>
      </c>
    </row>
    <row r="12420" spans="1:15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2</v>
      </c>
      <c r="E12420">
        <v>1</v>
      </c>
      <c r="F12420" s="1">
        <v>44653</v>
      </c>
      <c r="G12420" s="1" t="str">
        <f>TEXT(Table_pizza_sales[[#This Row],[order_date]],"dddd")</f>
        <v>Satur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  <c r="O12420" t="str">
        <f t="shared" ca="1" si="194"/>
        <v>offline</v>
      </c>
    </row>
    <row r="12421" spans="1:15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8</v>
      </c>
      <c r="E12421">
        <v>1</v>
      </c>
      <c r="F12421" s="1">
        <v>44653</v>
      </c>
      <c r="G12421" s="1" t="str">
        <f>TEXT(Table_pizza_sales[[#This Row],[order_date]],"dddd")</f>
        <v>Satur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  <c r="O12421" t="str">
        <f t="shared" ca="1" si="194"/>
        <v>online</v>
      </c>
    </row>
    <row r="12422" spans="1:15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7</v>
      </c>
      <c r="E12422">
        <v>1</v>
      </c>
      <c r="F12422" s="1">
        <v>44653</v>
      </c>
      <c r="G12422" s="1" t="str">
        <f>TEXT(Table_pizza_sales[[#This Row],[order_date]],"dddd")</f>
        <v>Satur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  <c r="O12422" t="str">
        <f t="shared" ca="1" si="194"/>
        <v>online</v>
      </c>
    </row>
    <row r="12423" spans="1:15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7</v>
      </c>
      <c r="E12423">
        <v>1</v>
      </c>
      <c r="F12423" s="1">
        <v>44653</v>
      </c>
      <c r="G12423" s="1" t="str">
        <f>TEXT(Table_pizza_sales[[#This Row],[order_date]],"dddd")</f>
        <v>Satur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  <c r="O12423" t="str">
        <f t="shared" ca="1" si="194"/>
        <v>offline</v>
      </c>
    </row>
    <row r="12424" spans="1:15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9</v>
      </c>
      <c r="E12424">
        <v>1</v>
      </c>
      <c r="F12424" s="1">
        <v>44653</v>
      </c>
      <c r="G12424" s="1" t="str">
        <f>TEXT(Table_pizza_sales[[#This Row],[order_date]],"dddd")</f>
        <v>Satur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  <c r="O12424" t="str">
        <f t="shared" ca="1" si="194"/>
        <v>online</v>
      </c>
    </row>
    <row r="12425" spans="1:15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3</v>
      </c>
      <c r="E12425">
        <v>1</v>
      </c>
      <c r="F12425" s="1">
        <v>44653</v>
      </c>
      <c r="G12425" s="1" t="str">
        <f>TEXT(Table_pizza_sales[[#This Row],[order_date]],"dddd")</f>
        <v>Satur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  <c r="O12425" t="str">
        <f t="shared" ca="1" si="194"/>
        <v>online</v>
      </c>
    </row>
    <row r="12426" spans="1:15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5</v>
      </c>
      <c r="E12426">
        <v>1</v>
      </c>
      <c r="F12426" s="1">
        <v>44653</v>
      </c>
      <c r="G12426" s="1" t="str">
        <f>TEXT(Table_pizza_sales[[#This Row],[order_date]],"dddd")</f>
        <v>Satur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  <c r="O12426" t="str">
        <f t="shared" ca="1" si="194"/>
        <v>offline</v>
      </c>
    </row>
    <row r="12427" spans="1:15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9</v>
      </c>
      <c r="E12427">
        <v>1</v>
      </c>
      <c r="F12427" s="1">
        <v>44653</v>
      </c>
      <c r="G12427" s="1" t="str">
        <f>TEXT(Table_pizza_sales[[#This Row],[order_date]],"dddd")</f>
        <v>Satur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  <c r="O12427" t="str">
        <f t="shared" ca="1" si="194"/>
        <v>offline</v>
      </c>
    </row>
    <row r="12428" spans="1:15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5</v>
      </c>
      <c r="E12428">
        <v>1</v>
      </c>
      <c r="F12428" s="1">
        <v>44653</v>
      </c>
      <c r="G12428" s="1" t="str">
        <f>TEXT(Table_pizza_sales[[#This Row],[order_date]],"dddd")</f>
        <v>Satur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  <c r="O12428" t="str">
        <f t="shared" ca="1" si="194"/>
        <v>offline</v>
      </c>
    </row>
    <row r="12429" spans="1:15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70</v>
      </c>
      <c r="E12429">
        <v>1</v>
      </c>
      <c r="F12429" s="1">
        <v>44653</v>
      </c>
      <c r="G12429" s="1" t="str">
        <f>TEXT(Table_pizza_sales[[#This Row],[order_date]],"dddd")</f>
        <v>Satur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  <c r="O12429" t="str">
        <f t="shared" ca="1" si="194"/>
        <v>online</v>
      </c>
    </row>
    <row r="12430" spans="1:15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3</v>
      </c>
      <c r="E12430">
        <v>1</v>
      </c>
      <c r="F12430" s="1">
        <v>44653</v>
      </c>
      <c r="G12430" s="1" t="str">
        <f>TEXT(Table_pizza_sales[[#This Row],[order_date]],"dddd")</f>
        <v>Satur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  <c r="O12430" t="str">
        <f t="shared" ca="1" si="194"/>
        <v>offline</v>
      </c>
    </row>
    <row r="12431" spans="1:15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1</v>
      </c>
      <c r="E12431">
        <v>1</v>
      </c>
      <c r="F12431" s="1">
        <v>44653</v>
      </c>
      <c r="G12431" s="1" t="str">
        <f>TEXT(Table_pizza_sales[[#This Row],[order_date]],"dddd")</f>
        <v>Satur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  <c r="O12431" t="str">
        <f t="shared" ca="1" si="194"/>
        <v>online</v>
      </c>
    </row>
    <row r="12432" spans="1:15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6</v>
      </c>
      <c r="E12432">
        <v>1</v>
      </c>
      <c r="F12432" s="1">
        <v>44653</v>
      </c>
      <c r="G12432" s="1" t="str">
        <f>TEXT(Table_pizza_sales[[#This Row],[order_date]],"dddd")</f>
        <v>Satur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  <c r="O12432" t="str">
        <f t="shared" ca="1" si="194"/>
        <v>offline</v>
      </c>
    </row>
    <row r="12433" spans="1:15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4</v>
      </c>
      <c r="E12433">
        <v>1</v>
      </c>
      <c r="F12433" s="1">
        <v>44653</v>
      </c>
      <c r="G12433" s="1" t="str">
        <f>TEXT(Table_pizza_sales[[#This Row],[order_date]],"dddd")</f>
        <v>Satur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  <c r="O12433" t="str">
        <f t="shared" ca="1" si="194"/>
        <v>offline</v>
      </c>
    </row>
    <row r="12434" spans="1:15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3</v>
      </c>
      <c r="E12434">
        <v>1</v>
      </c>
      <c r="F12434" s="1">
        <v>44653</v>
      </c>
      <c r="G12434" s="1" t="str">
        <f>TEXT(Table_pizza_sales[[#This Row],[order_date]],"dddd")</f>
        <v>Satur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  <c r="O12434" t="str">
        <f t="shared" ca="1" si="194"/>
        <v>offline</v>
      </c>
    </row>
    <row r="12435" spans="1:15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5</v>
      </c>
      <c r="E12435">
        <v>1</v>
      </c>
      <c r="F12435" s="1">
        <v>44653</v>
      </c>
      <c r="G12435" s="1" t="str">
        <f>TEXT(Table_pizza_sales[[#This Row],[order_date]],"dddd")</f>
        <v>Satur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  <c r="O12435" t="str">
        <f t="shared" ca="1" si="194"/>
        <v>offline</v>
      </c>
    </row>
    <row r="12436" spans="1:15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7</v>
      </c>
      <c r="E12436">
        <v>1</v>
      </c>
      <c r="F12436" s="1">
        <v>44653</v>
      </c>
      <c r="G12436" s="1" t="str">
        <f>TEXT(Table_pizza_sales[[#This Row],[order_date]],"dddd")</f>
        <v>Satur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  <c r="O12436" t="str">
        <f t="shared" ca="1" si="194"/>
        <v>offline</v>
      </c>
    </row>
    <row r="12437" spans="1:15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7</v>
      </c>
      <c r="E12437">
        <v>1</v>
      </c>
      <c r="F12437" s="1">
        <v>44653</v>
      </c>
      <c r="G12437" s="1" t="str">
        <f>TEXT(Table_pizza_sales[[#This Row],[order_date]],"dddd")</f>
        <v>Satur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  <c r="O12437" t="str">
        <f t="shared" ca="1" si="194"/>
        <v>offline</v>
      </c>
    </row>
    <row r="12438" spans="1:15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7</v>
      </c>
      <c r="E12438">
        <v>1</v>
      </c>
      <c r="F12438" s="1">
        <v>44653</v>
      </c>
      <c r="G12438" s="1" t="str">
        <f>TEXT(Table_pizza_sales[[#This Row],[order_date]],"dddd")</f>
        <v>Satur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  <c r="O12438" t="str">
        <f t="shared" ca="1" si="194"/>
        <v>online</v>
      </c>
    </row>
    <row r="12439" spans="1:15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8</v>
      </c>
      <c r="E12439">
        <v>1</v>
      </c>
      <c r="F12439" s="1">
        <v>44653</v>
      </c>
      <c r="G12439" s="1" t="str">
        <f>TEXT(Table_pizza_sales[[#This Row],[order_date]],"dddd")</f>
        <v>Satur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  <c r="O12439" t="str">
        <f t="shared" ca="1" si="194"/>
        <v>online</v>
      </c>
    </row>
    <row r="12440" spans="1:15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5</v>
      </c>
      <c r="E12440">
        <v>1</v>
      </c>
      <c r="F12440" s="1">
        <v>44653</v>
      </c>
      <c r="G12440" s="1" t="str">
        <f>TEXT(Table_pizza_sales[[#This Row],[order_date]],"dddd")</f>
        <v>Satur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  <c r="O12440" t="str">
        <f t="shared" ca="1" si="194"/>
        <v>online</v>
      </c>
    </row>
    <row r="12441" spans="1:15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5</v>
      </c>
      <c r="E12441">
        <v>1</v>
      </c>
      <c r="F12441" s="1">
        <v>44653</v>
      </c>
      <c r="G12441" s="1" t="str">
        <f>TEXT(Table_pizza_sales[[#This Row],[order_date]],"dddd")</f>
        <v>Satur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  <c r="O12441" t="str">
        <f t="shared" ca="1" si="194"/>
        <v>online</v>
      </c>
    </row>
    <row r="12442" spans="1:15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1</v>
      </c>
      <c r="E12442">
        <v>1</v>
      </c>
      <c r="F12442" s="1">
        <v>44653</v>
      </c>
      <c r="G12442" s="1" t="str">
        <f>TEXT(Table_pizza_sales[[#This Row],[order_date]],"dddd")</f>
        <v>Satur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  <c r="O12442" t="str">
        <f t="shared" ca="1" si="194"/>
        <v>online</v>
      </c>
    </row>
    <row r="12443" spans="1:15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7</v>
      </c>
      <c r="E12443">
        <v>1</v>
      </c>
      <c r="F12443" s="1">
        <v>44653</v>
      </c>
      <c r="G12443" s="1" t="str">
        <f>TEXT(Table_pizza_sales[[#This Row],[order_date]],"dddd")</f>
        <v>Satur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  <c r="O12443" t="str">
        <f t="shared" ca="1" si="194"/>
        <v>online</v>
      </c>
    </row>
    <row r="12444" spans="1:15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4</v>
      </c>
      <c r="E12444">
        <v>1</v>
      </c>
      <c r="F12444" s="1">
        <v>44653</v>
      </c>
      <c r="G12444" s="1" t="str">
        <f>TEXT(Table_pizza_sales[[#This Row],[order_date]],"dddd")</f>
        <v>Satur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  <c r="O12444" t="str">
        <f t="shared" ca="1" si="194"/>
        <v>offline</v>
      </c>
    </row>
    <row r="12445" spans="1:15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7</v>
      </c>
      <c r="E12445">
        <v>1</v>
      </c>
      <c r="F12445" s="1">
        <v>44653</v>
      </c>
      <c r="G12445" s="1" t="str">
        <f>TEXT(Table_pizza_sales[[#This Row],[order_date]],"dddd")</f>
        <v>Satur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  <c r="O12445" t="str">
        <f t="shared" ca="1" si="194"/>
        <v>offline</v>
      </c>
    </row>
    <row r="12446" spans="1:15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90</v>
      </c>
      <c r="E12446">
        <v>1</v>
      </c>
      <c r="F12446" s="1">
        <v>44653</v>
      </c>
      <c r="G12446" s="1" t="str">
        <f>TEXT(Table_pizza_sales[[#This Row],[order_date]],"dddd")</f>
        <v>Satur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  <c r="O12446" t="str">
        <f t="shared" ca="1" si="194"/>
        <v>online</v>
      </c>
    </row>
    <row r="12447" spans="1:15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8</v>
      </c>
      <c r="E12447">
        <v>1</v>
      </c>
      <c r="F12447" s="1">
        <v>44653</v>
      </c>
      <c r="G12447" s="1" t="str">
        <f>TEXT(Table_pizza_sales[[#This Row],[order_date]],"dddd")</f>
        <v>Satur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  <c r="O12447" t="str">
        <f t="shared" ca="1" si="194"/>
        <v>online</v>
      </c>
    </row>
    <row r="12448" spans="1:15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7</v>
      </c>
      <c r="E12448">
        <v>1</v>
      </c>
      <c r="F12448" s="1">
        <v>44653</v>
      </c>
      <c r="G12448" s="1" t="str">
        <f>TEXT(Table_pizza_sales[[#This Row],[order_date]],"dddd")</f>
        <v>Satur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  <c r="O12448" t="str">
        <f t="shared" ca="1" si="194"/>
        <v>offline</v>
      </c>
    </row>
    <row r="12449" spans="1:15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4</v>
      </c>
      <c r="E12449">
        <v>1</v>
      </c>
      <c r="F12449" s="1">
        <v>44653</v>
      </c>
      <c r="G12449" s="1" t="str">
        <f>TEXT(Table_pizza_sales[[#This Row],[order_date]],"dddd")</f>
        <v>Satur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  <c r="O12449" t="str">
        <f t="shared" ca="1" si="194"/>
        <v>offline</v>
      </c>
    </row>
    <row r="12450" spans="1:15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3</v>
      </c>
      <c r="E12450">
        <v>1</v>
      </c>
      <c r="F12450" s="1">
        <v>44653</v>
      </c>
      <c r="G12450" s="1" t="str">
        <f>TEXT(Table_pizza_sales[[#This Row],[order_date]],"dddd")</f>
        <v>Satur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  <c r="O12450" t="str">
        <f t="shared" ca="1" si="194"/>
        <v>online</v>
      </c>
    </row>
    <row r="12451" spans="1:15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5</v>
      </c>
      <c r="E12451">
        <v>1</v>
      </c>
      <c r="F12451" s="1">
        <v>44653</v>
      </c>
      <c r="G12451" s="1" t="str">
        <f>TEXT(Table_pizza_sales[[#This Row],[order_date]],"dddd")</f>
        <v>Satur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  <c r="O12451" t="str">
        <f t="shared" ca="1" si="194"/>
        <v>online</v>
      </c>
    </row>
    <row r="12452" spans="1:15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1</v>
      </c>
      <c r="E12452">
        <v>1</v>
      </c>
      <c r="F12452" s="1">
        <v>44653</v>
      </c>
      <c r="G12452" s="1" t="str">
        <f>TEXT(Table_pizza_sales[[#This Row],[order_date]],"dddd")</f>
        <v>Satur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  <c r="O12452" t="str">
        <f t="shared" ca="1" si="194"/>
        <v>online</v>
      </c>
    </row>
    <row r="12453" spans="1:15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1</v>
      </c>
      <c r="E12453">
        <v>1</v>
      </c>
      <c r="F12453" s="1">
        <v>44653</v>
      </c>
      <c r="G12453" s="1" t="str">
        <f>TEXT(Table_pizza_sales[[#This Row],[order_date]],"dddd")</f>
        <v>Satur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  <c r="O12453" t="str">
        <f t="shared" ca="1" si="194"/>
        <v>online</v>
      </c>
    </row>
    <row r="12454" spans="1:15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3</v>
      </c>
      <c r="E12454">
        <v>1</v>
      </c>
      <c r="F12454" s="1">
        <v>44653</v>
      </c>
      <c r="G12454" s="1" t="str">
        <f>TEXT(Table_pizza_sales[[#This Row],[order_date]],"dddd")</f>
        <v>Satur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  <c r="O12454" t="str">
        <f t="shared" ca="1" si="194"/>
        <v>offline</v>
      </c>
    </row>
    <row r="12455" spans="1:15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5</v>
      </c>
      <c r="E12455">
        <v>1</v>
      </c>
      <c r="F12455" s="1">
        <v>44653</v>
      </c>
      <c r="G12455" s="1" t="str">
        <f>TEXT(Table_pizza_sales[[#This Row],[order_date]],"dddd")</f>
        <v>Satur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  <c r="O12455" t="str">
        <f t="shared" ca="1" si="194"/>
        <v>offline</v>
      </c>
    </row>
    <row r="12456" spans="1:15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50</v>
      </c>
      <c r="E12456">
        <v>1</v>
      </c>
      <c r="F12456" s="1">
        <v>44653</v>
      </c>
      <c r="G12456" s="1" t="str">
        <f>TEXT(Table_pizza_sales[[#This Row],[order_date]],"dddd")</f>
        <v>Satur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  <c r="O12456" t="str">
        <f t="shared" ca="1" si="194"/>
        <v>online</v>
      </c>
    </row>
    <row r="12457" spans="1:15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9</v>
      </c>
      <c r="E12457">
        <v>1</v>
      </c>
      <c r="F12457" s="1">
        <v>44653</v>
      </c>
      <c r="G12457" s="1" t="str">
        <f>TEXT(Table_pizza_sales[[#This Row],[order_date]],"dddd")</f>
        <v>Satur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  <c r="O12457" t="str">
        <f t="shared" ca="1" si="194"/>
        <v>offline</v>
      </c>
    </row>
    <row r="12458" spans="1:15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3</v>
      </c>
      <c r="E12458">
        <v>1</v>
      </c>
      <c r="F12458" s="1">
        <v>44653</v>
      </c>
      <c r="G12458" s="1" t="str">
        <f>TEXT(Table_pizza_sales[[#This Row],[order_date]],"dddd")</f>
        <v>Satur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  <c r="O12458" t="str">
        <f t="shared" ca="1" si="194"/>
        <v>offline</v>
      </c>
    </row>
    <row r="12459" spans="1:15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8</v>
      </c>
      <c r="E12459">
        <v>1</v>
      </c>
      <c r="F12459" s="1">
        <v>44653</v>
      </c>
      <c r="G12459" s="1" t="str">
        <f>TEXT(Table_pizza_sales[[#This Row],[order_date]],"dddd")</f>
        <v>Satur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  <c r="O12459" t="str">
        <f t="shared" ca="1" si="194"/>
        <v>online</v>
      </c>
    </row>
    <row r="12460" spans="1:15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6</v>
      </c>
      <c r="E12460">
        <v>1</v>
      </c>
      <c r="F12460" s="1">
        <v>44653</v>
      </c>
      <c r="G12460" s="1" t="str">
        <f>TEXT(Table_pizza_sales[[#This Row],[order_date]],"dddd")</f>
        <v>Satur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  <c r="O12460" t="str">
        <f t="shared" ca="1" si="194"/>
        <v>online</v>
      </c>
    </row>
    <row r="12461" spans="1:15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7</v>
      </c>
      <c r="E12461">
        <v>1</v>
      </c>
      <c r="F12461" s="1">
        <v>44653</v>
      </c>
      <c r="G12461" s="1" t="str">
        <f>TEXT(Table_pizza_sales[[#This Row],[order_date]],"dddd")</f>
        <v>Satur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  <c r="O12461" t="str">
        <f t="shared" ca="1" si="194"/>
        <v>online</v>
      </c>
    </row>
    <row r="12462" spans="1:15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1</v>
      </c>
      <c r="E12462">
        <v>1</v>
      </c>
      <c r="F12462" s="1">
        <v>44653</v>
      </c>
      <c r="G12462" s="1" t="str">
        <f>TEXT(Table_pizza_sales[[#This Row],[order_date]],"dddd")</f>
        <v>Satur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  <c r="O12462" t="str">
        <f t="shared" ca="1" si="194"/>
        <v>offline</v>
      </c>
    </row>
    <row r="12463" spans="1:15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3</v>
      </c>
      <c r="E12463">
        <v>1</v>
      </c>
      <c r="F12463" s="1">
        <v>44653</v>
      </c>
      <c r="G12463" s="1" t="str">
        <f>TEXT(Table_pizza_sales[[#This Row],[order_date]],"dddd")</f>
        <v>Satur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  <c r="O12463" t="str">
        <f t="shared" ca="1" si="194"/>
        <v>offline</v>
      </c>
    </row>
    <row r="12464" spans="1:15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7</v>
      </c>
      <c r="E12464">
        <v>1</v>
      </c>
      <c r="F12464" s="1">
        <v>44653</v>
      </c>
      <c r="G12464" s="1" t="str">
        <f>TEXT(Table_pizza_sales[[#This Row],[order_date]],"dddd")</f>
        <v>Satur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  <c r="O12464" t="str">
        <f t="shared" ca="1" si="194"/>
        <v>offline</v>
      </c>
    </row>
    <row r="12465" spans="1:15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4</v>
      </c>
      <c r="E12465">
        <v>1</v>
      </c>
      <c r="F12465" s="1">
        <v>44653</v>
      </c>
      <c r="G12465" s="1" t="str">
        <f>TEXT(Table_pizza_sales[[#This Row],[order_date]],"dddd")</f>
        <v>Satur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  <c r="O12465" t="str">
        <f t="shared" ca="1" si="194"/>
        <v>offline</v>
      </c>
    </row>
    <row r="12466" spans="1:15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5</v>
      </c>
      <c r="E12466">
        <v>1</v>
      </c>
      <c r="F12466" s="1">
        <v>44653</v>
      </c>
      <c r="G12466" s="1" t="str">
        <f>TEXT(Table_pizza_sales[[#This Row],[order_date]],"dddd")</f>
        <v>Satur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  <c r="O12466" t="str">
        <f t="shared" ca="1" si="194"/>
        <v>online</v>
      </c>
    </row>
    <row r="12467" spans="1:15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5</v>
      </c>
      <c r="E12467">
        <v>1</v>
      </c>
      <c r="F12467" s="1">
        <v>44653</v>
      </c>
      <c r="G12467" s="1" t="str">
        <f>TEXT(Table_pizza_sales[[#This Row],[order_date]],"dddd")</f>
        <v>Satur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  <c r="O12467" t="str">
        <f t="shared" ca="1" si="194"/>
        <v>online</v>
      </c>
    </row>
    <row r="12468" spans="1:15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7</v>
      </c>
      <c r="E12468">
        <v>1</v>
      </c>
      <c r="F12468" s="1">
        <v>44653</v>
      </c>
      <c r="G12468" s="1" t="str">
        <f>TEXT(Table_pizza_sales[[#This Row],[order_date]],"dddd")</f>
        <v>Satur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  <c r="O12468" t="str">
        <f t="shared" ca="1" si="194"/>
        <v>offline</v>
      </c>
    </row>
    <row r="12469" spans="1:15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8</v>
      </c>
      <c r="E12469">
        <v>1</v>
      </c>
      <c r="F12469" s="1">
        <v>44653</v>
      </c>
      <c r="G12469" s="1" t="str">
        <f>TEXT(Table_pizza_sales[[#This Row],[order_date]],"dddd")</f>
        <v>Satur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  <c r="O12469" t="str">
        <f t="shared" ca="1" si="194"/>
        <v>offline</v>
      </c>
    </row>
    <row r="12470" spans="1:15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4</v>
      </c>
      <c r="E12470">
        <v>1</v>
      </c>
      <c r="F12470" s="1">
        <v>44653</v>
      </c>
      <c r="G12470" s="1" t="str">
        <f>TEXT(Table_pizza_sales[[#This Row],[order_date]],"dddd")</f>
        <v>Satur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  <c r="O12470" t="str">
        <f t="shared" ca="1" si="194"/>
        <v>offline</v>
      </c>
    </row>
    <row r="12471" spans="1:15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30</v>
      </c>
      <c r="E12471">
        <v>1</v>
      </c>
      <c r="F12471" s="1">
        <v>44653</v>
      </c>
      <c r="G12471" s="1" t="str">
        <f>TEXT(Table_pizza_sales[[#This Row],[order_date]],"dddd")</f>
        <v>Satur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  <c r="O12471" t="str">
        <f t="shared" ca="1" si="194"/>
        <v>offline</v>
      </c>
    </row>
    <row r="12472" spans="1:15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7</v>
      </c>
      <c r="E12472">
        <v>2</v>
      </c>
      <c r="F12472" s="1">
        <v>44653</v>
      </c>
      <c r="G12472" s="1" t="str">
        <f>TEXT(Table_pizza_sales[[#This Row],[order_date]],"dddd")</f>
        <v>Satur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  <c r="O12472" t="str">
        <f t="shared" ca="1" si="194"/>
        <v>online</v>
      </c>
    </row>
    <row r="12473" spans="1:15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5</v>
      </c>
      <c r="E12473">
        <v>1</v>
      </c>
      <c r="F12473" s="1">
        <v>44653</v>
      </c>
      <c r="G12473" s="1" t="str">
        <f>TEXT(Table_pizza_sales[[#This Row],[order_date]],"dddd")</f>
        <v>Satur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  <c r="O12473" t="str">
        <f t="shared" ca="1" si="194"/>
        <v>offline</v>
      </c>
    </row>
    <row r="12474" spans="1:15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3</v>
      </c>
      <c r="E12474">
        <v>1</v>
      </c>
      <c r="F12474" s="1">
        <v>44653</v>
      </c>
      <c r="G12474" s="1" t="str">
        <f>TEXT(Table_pizza_sales[[#This Row],[order_date]],"dddd")</f>
        <v>Satur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  <c r="O12474" t="str">
        <f t="shared" ca="1" si="194"/>
        <v>offline</v>
      </c>
    </row>
    <row r="12475" spans="1:15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2</v>
      </c>
      <c r="E12475">
        <v>1</v>
      </c>
      <c r="F12475" s="1">
        <v>44653</v>
      </c>
      <c r="G12475" s="1" t="str">
        <f>TEXT(Table_pizza_sales[[#This Row],[order_date]],"dddd")</f>
        <v>Satur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  <c r="O12475" t="str">
        <f t="shared" ca="1" si="194"/>
        <v>online</v>
      </c>
    </row>
    <row r="12476" spans="1:15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1</v>
      </c>
      <c r="E12476">
        <v>1</v>
      </c>
      <c r="F12476" s="1">
        <v>44653</v>
      </c>
      <c r="G12476" s="1" t="str">
        <f>TEXT(Table_pizza_sales[[#This Row],[order_date]],"dddd")</f>
        <v>Satur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  <c r="O12476" t="str">
        <f t="shared" ca="1" si="194"/>
        <v>offline</v>
      </c>
    </row>
    <row r="12477" spans="1:15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8</v>
      </c>
      <c r="E12477">
        <v>1</v>
      </c>
      <c r="F12477" s="1">
        <v>44653</v>
      </c>
      <c r="G12477" s="1" t="str">
        <f>TEXT(Table_pizza_sales[[#This Row],[order_date]],"dddd")</f>
        <v>Satur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  <c r="O12477" t="str">
        <f t="shared" ca="1" si="194"/>
        <v>online</v>
      </c>
    </row>
    <row r="12478" spans="1:15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3</v>
      </c>
      <c r="E12478">
        <v>1</v>
      </c>
      <c r="F12478" s="1">
        <v>44653</v>
      </c>
      <c r="G12478" s="1" t="str">
        <f>TEXT(Table_pizza_sales[[#This Row],[order_date]],"dddd")</f>
        <v>Satur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  <c r="O12478" t="str">
        <f t="shared" ca="1" si="194"/>
        <v>offline</v>
      </c>
    </row>
    <row r="12479" spans="1:15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90</v>
      </c>
      <c r="E12479">
        <v>1</v>
      </c>
      <c r="F12479" s="1">
        <v>44653</v>
      </c>
      <c r="G12479" s="1" t="str">
        <f>TEXT(Table_pizza_sales[[#This Row],[order_date]],"dddd")</f>
        <v>Satur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  <c r="O12479" t="str">
        <f t="shared" ca="1" si="194"/>
        <v>offline</v>
      </c>
    </row>
    <row r="12480" spans="1:15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2</v>
      </c>
      <c r="E12480">
        <v>1</v>
      </c>
      <c r="F12480" s="1">
        <v>44653</v>
      </c>
      <c r="G12480" s="1" t="str">
        <f>TEXT(Table_pizza_sales[[#This Row],[order_date]],"dddd")</f>
        <v>Satur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  <c r="O12480" t="str">
        <f t="shared" ca="1" si="194"/>
        <v>online</v>
      </c>
    </row>
    <row r="12481" spans="1:15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6</v>
      </c>
      <c r="E12481">
        <v>1</v>
      </c>
      <c r="F12481" s="1">
        <v>44653</v>
      </c>
      <c r="G12481" s="1" t="str">
        <f>TEXT(Table_pizza_sales[[#This Row],[order_date]],"dddd")</f>
        <v>Satur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  <c r="O12481" t="str">
        <f t="shared" ca="1" si="194"/>
        <v>offline</v>
      </c>
    </row>
    <row r="12482" spans="1:15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3</v>
      </c>
      <c r="E12482">
        <v>1</v>
      </c>
      <c r="F12482" s="1">
        <v>44653</v>
      </c>
      <c r="G12482" s="1" t="str">
        <f>TEXT(Table_pizza_sales[[#This Row],[order_date]],"dddd")</f>
        <v>Satur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  <c r="O12482" t="str">
        <f t="shared" ref="O12482:O12545" ca="1" si="195">CHOOSE(RANDBETWEEN(1, 2), "online", "offline")</f>
        <v>offline</v>
      </c>
    </row>
    <row r="12483" spans="1:15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7</v>
      </c>
      <c r="E12483">
        <v>1</v>
      </c>
      <c r="F12483" s="1">
        <v>44653</v>
      </c>
      <c r="G12483" s="1" t="str">
        <f>TEXT(Table_pizza_sales[[#This Row],[order_date]],"dddd")</f>
        <v>Satur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  <c r="O12483" t="str">
        <f t="shared" ca="1" si="195"/>
        <v>online</v>
      </c>
    </row>
    <row r="12484" spans="1:15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2</v>
      </c>
      <c r="E12484">
        <v>1</v>
      </c>
      <c r="F12484" s="1">
        <v>44653</v>
      </c>
      <c r="G12484" s="1" t="str">
        <f>TEXT(Table_pizza_sales[[#This Row],[order_date]],"dddd")</f>
        <v>Satur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  <c r="O12484" t="str">
        <f t="shared" ca="1" si="195"/>
        <v>offline</v>
      </c>
    </row>
    <row r="12485" spans="1:15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6</v>
      </c>
      <c r="E12485">
        <v>1</v>
      </c>
      <c r="F12485" s="1">
        <v>44653</v>
      </c>
      <c r="G12485" s="1" t="str">
        <f>TEXT(Table_pizza_sales[[#This Row],[order_date]],"dddd")</f>
        <v>Satur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  <c r="O12485" t="str">
        <f t="shared" ca="1" si="195"/>
        <v>offline</v>
      </c>
    </row>
    <row r="12486" spans="1:15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8</v>
      </c>
      <c r="E12486">
        <v>1</v>
      </c>
      <c r="F12486" s="1">
        <v>44653</v>
      </c>
      <c r="G12486" s="1" t="str">
        <f>TEXT(Table_pizza_sales[[#This Row],[order_date]],"dddd")</f>
        <v>Satur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  <c r="O12486" t="str">
        <f t="shared" ca="1" si="195"/>
        <v>online</v>
      </c>
    </row>
    <row r="12487" spans="1:15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7</v>
      </c>
      <c r="E12487">
        <v>1</v>
      </c>
      <c r="F12487" s="1">
        <v>44653</v>
      </c>
      <c r="G12487" s="1" t="str">
        <f>TEXT(Table_pizza_sales[[#This Row],[order_date]],"dddd")</f>
        <v>Satur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  <c r="O12487" t="str">
        <f t="shared" ca="1" si="195"/>
        <v>offline</v>
      </c>
    </row>
    <row r="12488" spans="1:15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9</v>
      </c>
      <c r="E12488">
        <v>1</v>
      </c>
      <c r="F12488" s="1">
        <v>44653</v>
      </c>
      <c r="G12488" s="1" t="str">
        <f>TEXT(Table_pizza_sales[[#This Row],[order_date]],"dddd")</f>
        <v>Satur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  <c r="O12488" t="str">
        <f t="shared" ca="1" si="195"/>
        <v>offline</v>
      </c>
    </row>
    <row r="12489" spans="1:15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5</v>
      </c>
      <c r="E12489">
        <v>1</v>
      </c>
      <c r="F12489" s="1">
        <v>44653</v>
      </c>
      <c r="G12489" s="1" t="str">
        <f>TEXT(Table_pizza_sales[[#This Row],[order_date]],"dddd")</f>
        <v>Satur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  <c r="O12489" t="str">
        <f t="shared" ca="1" si="195"/>
        <v>offline</v>
      </c>
    </row>
    <row r="12490" spans="1:15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9</v>
      </c>
      <c r="E12490">
        <v>1</v>
      </c>
      <c r="F12490" s="1">
        <v>44653</v>
      </c>
      <c r="G12490" s="1" t="str">
        <f>TEXT(Table_pizza_sales[[#This Row],[order_date]],"dddd")</f>
        <v>Satur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  <c r="O12490" t="str">
        <f t="shared" ca="1" si="195"/>
        <v>offline</v>
      </c>
    </row>
    <row r="12491" spans="1:15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1</v>
      </c>
      <c r="E12491">
        <v>1</v>
      </c>
      <c r="F12491" s="1">
        <v>44653</v>
      </c>
      <c r="G12491" s="1" t="str">
        <f>TEXT(Table_pizza_sales[[#This Row],[order_date]],"dddd")</f>
        <v>Satur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  <c r="O12491" t="str">
        <f t="shared" ca="1" si="195"/>
        <v>online</v>
      </c>
    </row>
    <row r="12492" spans="1:15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6</v>
      </c>
      <c r="E12492">
        <v>1</v>
      </c>
      <c r="F12492" s="1">
        <v>44653</v>
      </c>
      <c r="G12492" s="1" t="str">
        <f>TEXT(Table_pizza_sales[[#This Row],[order_date]],"dddd")</f>
        <v>Satur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  <c r="O12492" t="str">
        <f t="shared" ca="1" si="195"/>
        <v>offline</v>
      </c>
    </row>
    <row r="12493" spans="1:15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3</v>
      </c>
      <c r="E12493">
        <v>1</v>
      </c>
      <c r="F12493" s="1">
        <v>44653</v>
      </c>
      <c r="G12493" s="1" t="str">
        <f>TEXT(Table_pizza_sales[[#This Row],[order_date]],"dddd")</f>
        <v>Satur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  <c r="O12493" t="str">
        <f t="shared" ca="1" si="195"/>
        <v>online</v>
      </c>
    </row>
    <row r="12494" spans="1:15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7</v>
      </c>
      <c r="E12494">
        <v>1</v>
      </c>
      <c r="F12494" s="1">
        <v>44653</v>
      </c>
      <c r="G12494" s="1" t="str">
        <f>TEXT(Table_pizza_sales[[#This Row],[order_date]],"dddd")</f>
        <v>Satur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  <c r="O12494" t="str">
        <f t="shared" ca="1" si="195"/>
        <v>online</v>
      </c>
    </row>
    <row r="12495" spans="1:15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2</v>
      </c>
      <c r="E12495">
        <v>1</v>
      </c>
      <c r="F12495" s="1">
        <v>44653</v>
      </c>
      <c r="G12495" s="1" t="str">
        <f>TEXT(Table_pizza_sales[[#This Row],[order_date]],"dddd")</f>
        <v>Satur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  <c r="O12495" t="str">
        <f t="shared" ca="1" si="195"/>
        <v>online</v>
      </c>
    </row>
    <row r="12496" spans="1:15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8</v>
      </c>
      <c r="E12496">
        <v>1</v>
      </c>
      <c r="F12496" s="1">
        <v>44653</v>
      </c>
      <c r="G12496" s="1" t="str">
        <f>TEXT(Table_pizza_sales[[#This Row],[order_date]],"dddd")</f>
        <v>Satur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  <c r="O12496" t="str">
        <f t="shared" ca="1" si="195"/>
        <v>offline</v>
      </c>
    </row>
    <row r="12497" spans="1:15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4</v>
      </c>
      <c r="E12497">
        <v>1</v>
      </c>
      <c r="F12497" s="1">
        <v>44653</v>
      </c>
      <c r="G12497" s="1" t="str">
        <f>TEXT(Table_pizza_sales[[#This Row],[order_date]],"dddd")</f>
        <v>Satur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  <c r="O12497" t="str">
        <f t="shared" ca="1" si="195"/>
        <v>online</v>
      </c>
    </row>
    <row r="12498" spans="1:15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30</v>
      </c>
      <c r="E12498">
        <v>1</v>
      </c>
      <c r="F12498" s="1">
        <v>44653</v>
      </c>
      <c r="G12498" s="1" t="str">
        <f>TEXT(Table_pizza_sales[[#This Row],[order_date]],"dddd")</f>
        <v>Satur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  <c r="O12498" t="str">
        <f t="shared" ca="1" si="195"/>
        <v>offline</v>
      </c>
    </row>
    <row r="12499" spans="1:15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3</v>
      </c>
      <c r="E12499">
        <v>1</v>
      </c>
      <c r="F12499" s="1">
        <v>44653</v>
      </c>
      <c r="G12499" s="1" t="str">
        <f>TEXT(Table_pizza_sales[[#This Row],[order_date]],"dddd")</f>
        <v>Satur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  <c r="O12499" t="str">
        <f t="shared" ca="1" si="195"/>
        <v>offline</v>
      </c>
    </row>
    <row r="12500" spans="1:15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30</v>
      </c>
      <c r="E12500">
        <v>1</v>
      </c>
      <c r="F12500" s="1">
        <v>44653</v>
      </c>
      <c r="G12500" s="1" t="str">
        <f>TEXT(Table_pizza_sales[[#This Row],[order_date]],"dddd")</f>
        <v>Satur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  <c r="O12500" t="str">
        <f t="shared" ca="1" si="195"/>
        <v>offline</v>
      </c>
    </row>
    <row r="12501" spans="1:15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8</v>
      </c>
      <c r="E12501">
        <v>1</v>
      </c>
      <c r="F12501" s="1">
        <v>44653</v>
      </c>
      <c r="G12501" s="1" t="str">
        <f>TEXT(Table_pizza_sales[[#This Row],[order_date]],"dddd")</f>
        <v>Satur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  <c r="O12501" t="str">
        <f t="shared" ca="1" si="195"/>
        <v>online</v>
      </c>
    </row>
    <row r="12502" spans="1:15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6</v>
      </c>
      <c r="E12502">
        <v>1</v>
      </c>
      <c r="F12502" s="1">
        <v>44653</v>
      </c>
      <c r="G12502" s="1" t="str">
        <f>TEXT(Table_pizza_sales[[#This Row],[order_date]],"dddd")</f>
        <v>Satur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  <c r="O12502" t="str">
        <f t="shared" ca="1" si="195"/>
        <v>online</v>
      </c>
    </row>
    <row r="12503" spans="1:15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4</v>
      </c>
      <c r="E12503">
        <v>1</v>
      </c>
      <c r="F12503" s="1">
        <v>44653</v>
      </c>
      <c r="G12503" s="1" t="str">
        <f>TEXT(Table_pizza_sales[[#This Row],[order_date]],"dddd")</f>
        <v>Satur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  <c r="O12503" t="str">
        <f t="shared" ca="1" si="195"/>
        <v>online</v>
      </c>
    </row>
    <row r="12504" spans="1:15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3</v>
      </c>
      <c r="E12504">
        <v>1</v>
      </c>
      <c r="F12504" s="1">
        <v>44653</v>
      </c>
      <c r="G12504" s="1" t="str">
        <f>TEXT(Table_pizza_sales[[#This Row],[order_date]],"dddd")</f>
        <v>Satur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  <c r="O12504" t="str">
        <f t="shared" ca="1" si="195"/>
        <v>online</v>
      </c>
    </row>
    <row r="12505" spans="1:15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7</v>
      </c>
      <c r="E12505">
        <v>1</v>
      </c>
      <c r="F12505" s="1">
        <v>44653</v>
      </c>
      <c r="G12505" s="1" t="str">
        <f>TEXT(Table_pizza_sales[[#This Row],[order_date]],"dddd")</f>
        <v>Satur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  <c r="O12505" t="str">
        <f t="shared" ca="1" si="195"/>
        <v>offline</v>
      </c>
    </row>
    <row r="12506" spans="1:15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9</v>
      </c>
      <c r="E12506">
        <v>1</v>
      </c>
      <c r="F12506" s="1">
        <v>44653</v>
      </c>
      <c r="G12506" s="1" t="str">
        <f>TEXT(Table_pizza_sales[[#This Row],[order_date]],"dddd")</f>
        <v>Satur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  <c r="O12506" t="str">
        <f t="shared" ca="1" si="195"/>
        <v>online</v>
      </c>
    </row>
    <row r="12507" spans="1:15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6</v>
      </c>
      <c r="E12507">
        <v>1</v>
      </c>
      <c r="F12507" s="1">
        <v>44653</v>
      </c>
      <c r="G12507" s="1" t="str">
        <f>TEXT(Table_pizza_sales[[#This Row],[order_date]],"dddd")</f>
        <v>Satur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  <c r="O12507" t="str">
        <f t="shared" ca="1" si="195"/>
        <v>offline</v>
      </c>
    </row>
    <row r="12508" spans="1:15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6</v>
      </c>
      <c r="E12508">
        <v>1</v>
      </c>
      <c r="F12508" s="1">
        <v>44653</v>
      </c>
      <c r="G12508" s="1" t="str">
        <f>TEXT(Table_pizza_sales[[#This Row],[order_date]],"dddd")</f>
        <v>Satur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  <c r="O12508" t="str">
        <f t="shared" ca="1" si="195"/>
        <v>online</v>
      </c>
    </row>
    <row r="12509" spans="1:15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6</v>
      </c>
      <c r="E12509">
        <v>1</v>
      </c>
      <c r="F12509" s="1">
        <v>44653</v>
      </c>
      <c r="G12509" s="1" t="str">
        <f>TEXT(Table_pizza_sales[[#This Row],[order_date]],"dddd")</f>
        <v>Satur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  <c r="O12509" t="str">
        <f t="shared" ca="1" si="195"/>
        <v>online</v>
      </c>
    </row>
    <row r="12510" spans="1:15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1</v>
      </c>
      <c r="E12510">
        <v>1</v>
      </c>
      <c r="F12510" s="1">
        <v>44653</v>
      </c>
      <c r="G12510" s="1" t="str">
        <f>TEXT(Table_pizza_sales[[#This Row],[order_date]],"dddd")</f>
        <v>Satur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  <c r="O12510" t="str">
        <f t="shared" ca="1" si="195"/>
        <v>online</v>
      </c>
    </row>
    <row r="12511" spans="1:15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6</v>
      </c>
      <c r="E12511">
        <v>1</v>
      </c>
      <c r="F12511" s="1">
        <v>44653</v>
      </c>
      <c r="G12511" s="1" t="str">
        <f>TEXT(Table_pizza_sales[[#This Row],[order_date]],"dddd")</f>
        <v>Satur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  <c r="O12511" t="str">
        <f t="shared" ca="1" si="195"/>
        <v>offline</v>
      </c>
    </row>
    <row r="12512" spans="1:15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2</v>
      </c>
      <c r="E12512">
        <v>1</v>
      </c>
      <c r="F12512" s="1">
        <v>44653</v>
      </c>
      <c r="G12512" s="1" t="str">
        <f>TEXT(Table_pizza_sales[[#This Row],[order_date]],"dddd")</f>
        <v>Satur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  <c r="O12512" t="str">
        <f t="shared" ca="1" si="195"/>
        <v>online</v>
      </c>
    </row>
    <row r="12513" spans="1:15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3</v>
      </c>
      <c r="E12513">
        <v>1</v>
      </c>
      <c r="F12513" s="1">
        <v>44654</v>
      </c>
      <c r="G12513" s="1" t="str">
        <f>TEXT(Table_pizza_sales[[#This Row],[order_date]],"dddd")</f>
        <v>Sun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  <c r="O12513" t="str">
        <f t="shared" ca="1" si="195"/>
        <v>offline</v>
      </c>
    </row>
    <row r="12514" spans="1:15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5</v>
      </c>
      <c r="E12514">
        <v>1</v>
      </c>
      <c r="F12514" s="1">
        <v>44654</v>
      </c>
      <c r="G12514" s="1" t="str">
        <f>TEXT(Table_pizza_sales[[#This Row],[order_date]],"dddd")</f>
        <v>Sun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  <c r="O12514" t="str">
        <f t="shared" ca="1" si="195"/>
        <v>online</v>
      </c>
    </row>
    <row r="12515" spans="1:15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1</v>
      </c>
      <c r="E12515">
        <v>1</v>
      </c>
      <c r="F12515" s="1">
        <v>44654</v>
      </c>
      <c r="G12515" s="1" t="str">
        <f>TEXT(Table_pizza_sales[[#This Row],[order_date]],"dddd")</f>
        <v>Sun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  <c r="O12515" t="str">
        <f t="shared" ca="1" si="195"/>
        <v>online</v>
      </c>
    </row>
    <row r="12516" spans="1:15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8</v>
      </c>
      <c r="E12516">
        <v>1</v>
      </c>
      <c r="F12516" s="1">
        <v>44654</v>
      </c>
      <c r="G12516" s="1" t="str">
        <f>TEXT(Table_pizza_sales[[#This Row],[order_date]],"dddd")</f>
        <v>Sun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  <c r="O12516" t="str">
        <f t="shared" ca="1" si="195"/>
        <v>online</v>
      </c>
    </row>
    <row r="12517" spans="1:15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9</v>
      </c>
      <c r="E12517">
        <v>1</v>
      </c>
      <c r="F12517" s="1">
        <v>44654</v>
      </c>
      <c r="G12517" s="1" t="str">
        <f>TEXT(Table_pizza_sales[[#This Row],[order_date]],"dddd")</f>
        <v>Sun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  <c r="O12517" t="str">
        <f t="shared" ca="1" si="195"/>
        <v>offline</v>
      </c>
    </row>
    <row r="12518" spans="1:15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2</v>
      </c>
      <c r="E12518">
        <v>1</v>
      </c>
      <c r="F12518" s="1">
        <v>44654</v>
      </c>
      <c r="G12518" s="1" t="str">
        <f>TEXT(Table_pizza_sales[[#This Row],[order_date]],"dddd")</f>
        <v>Sun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  <c r="O12518" t="str">
        <f t="shared" ca="1" si="195"/>
        <v>online</v>
      </c>
    </row>
    <row r="12519" spans="1:15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1</v>
      </c>
      <c r="E12519">
        <v>1</v>
      </c>
      <c r="F12519" s="1">
        <v>44654</v>
      </c>
      <c r="G12519" s="1" t="str">
        <f>TEXT(Table_pizza_sales[[#This Row],[order_date]],"dddd")</f>
        <v>Sun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  <c r="O12519" t="str">
        <f t="shared" ca="1" si="195"/>
        <v>online</v>
      </c>
    </row>
    <row r="12520" spans="1:15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3</v>
      </c>
      <c r="E12520">
        <v>1</v>
      </c>
      <c r="F12520" s="1">
        <v>44654</v>
      </c>
      <c r="G12520" s="1" t="str">
        <f>TEXT(Table_pizza_sales[[#This Row],[order_date]],"dddd")</f>
        <v>Sun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  <c r="O12520" t="str">
        <f t="shared" ca="1" si="195"/>
        <v>offline</v>
      </c>
    </row>
    <row r="12521" spans="1:15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6</v>
      </c>
      <c r="E12521">
        <v>1</v>
      </c>
      <c r="F12521" s="1">
        <v>44654</v>
      </c>
      <c r="G12521" s="1" t="str">
        <f>TEXT(Table_pizza_sales[[#This Row],[order_date]],"dddd")</f>
        <v>Sun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  <c r="O12521" t="str">
        <f t="shared" ca="1" si="195"/>
        <v>offline</v>
      </c>
    </row>
    <row r="12522" spans="1:15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4</v>
      </c>
      <c r="E12522">
        <v>1</v>
      </c>
      <c r="F12522" s="1">
        <v>44654</v>
      </c>
      <c r="G12522" s="1" t="str">
        <f>TEXT(Table_pizza_sales[[#This Row],[order_date]],"dddd")</f>
        <v>Sun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  <c r="O12522" t="str">
        <f t="shared" ca="1" si="195"/>
        <v>online</v>
      </c>
    </row>
    <row r="12523" spans="1:15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1</v>
      </c>
      <c r="E12523">
        <v>1</v>
      </c>
      <c r="F12523" s="1">
        <v>44654</v>
      </c>
      <c r="G12523" s="1" t="str">
        <f>TEXT(Table_pizza_sales[[#This Row],[order_date]],"dddd")</f>
        <v>Sun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  <c r="O12523" t="str">
        <f t="shared" ca="1" si="195"/>
        <v>online</v>
      </c>
    </row>
    <row r="12524" spans="1:15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1</v>
      </c>
      <c r="E12524">
        <v>1</v>
      </c>
      <c r="F12524" s="1">
        <v>44654</v>
      </c>
      <c r="G12524" s="1" t="str">
        <f>TEXT(Table_pizza_sales[[#This Row],[order_date]],"dddd")</f>
        <v>Sun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  <c r="O12524" t="str">
        <f t="shared" ca="1" si="195"/>
        <v>online</v>
      </c>
    </row>
    <row r="12525" spans="1:15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9</v>
      </c>
      <c r="E12525">
        <v>1</v>
      </c>
      <c r="F12525" s="1">
        <v>44654</v>
      </c>
      <c r="G12525" s="1" t="str">
        <f>TEXT(Table_pizza_sales[[#This Row],[order_date]],"dddd")</f>
        <v>Sun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  <c r="O12525" t="str">
        <f t="shared" ca="1" si="195"/>
        <v>offline</v>
      </c>
    </row>
    <row r="12526" spans="1:15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6</v>
      </c>
      <c r="E12526">
        <v>1</v>
      </c>
      <c r="F12526" s="1">
        <v>44654</v>
      </c>
      <c r="G12526" s="1" t="str">
        <f>TEXT(Table_pizza_sales[[#This Row],[order_date]],"dddd")</f>
        <v>Sun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  <c r="O12526" t="str">
        <f t="shared" ca="1" si="195"/>
        <v>offline</v>
      </c>
    </row>
    <row r="12527" spans="1:15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6</v>
      </c>
      <c r="E12527">
        <v>1</v>
      </c>
      <c r="F12527" s="1">
        <v>44654</v>
      </c>
      <c r="G12527" s="1" t="str">
        <f>TEXT(Table_pizza_sales[[#This Row],[order_date]],"dddd")</f>
        <v>Sun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  <c r="O12527" t="str">
        <f t="shared" ca="1" si="195"/>
        <v>offline</v>
      </c>
    </row>
    <row r="12528" spans="1:15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6</v>
      </c>
      <c r="E12528">
        <v>1</v>
      </c>
      <c r="F12528" s="1">
        <v>44654</v>
      </c>
      <c r="G12528" s="1" t="str">
        <f>TEXT(Table_pizza_sales[[#This Row],[order_date]],"dddd")</f>
        <v>Sun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  <c r="O12528" t="str">
        <f t="shared" ca="1" si="195"/>
        <v>online</v>
      </c>
    </row>
    <row r="12529" spans="1:15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6</v>
      </c>
      <c r="E12529">
        <v>1</v>
      </c>
      <c r="F12529" s="1">
        <v>44654</v>
      </c>
      <c r="G12529" s="1" t="str">
        <f>TEXT(Table_pizza_sales[[#This Row],[order_date]],"dddd")</f>
        <v>Sun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  <c r="O12529" t="str">
        <f t="shared" ca="1" si="195"/>
        <v>offline</v>
      </c>
    </row>
    <row r="12530" spans="1:15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6</v>
      </c>
      <c r="E12530">
        <v>1</v>
      </c>
      <c r="F12530" s="1">
        <v>44654</v>
      </c>
      <c r="G12530" s="1" t="str">
        <f>TEXT(Table_pizza_sales[[#This Row],[order_date]],"dddd")</f>
        <v>Sun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  <c r="O12530" t="str">
        <f t="shared" ca="1" si="195"/>
        <v>offline</v>
      </c>
    </row>
    <row r="12531" spans="1:15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4</v>
      </c>
      <c r="E12531">
        <v>1</v>
      </c>
      <c r="F12531" s="1">
        <v>44654</v>
      </c>
      <c r="G12531" s="1" t="str">
        <f>TEXT(Table_pizza_sales[[#This Row],[order_date]],"dddd")</f>
        <v>Sun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  <c r="O12531" t="str">
        <f t="shared" ca="1" si="195"/>
        <v>online</v>
      </c>
    </row>
    <row r="12532" spans="1:15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1</v>
      </c>
      <c r="E12532">
        <v>1</v>
      </c>
      <c r="F12532" s="1">
        <v>44654</v>
      </c>
      <c r="G12532" s="1" t="str">
        <f>TEXT(Table_pizza_sales[[#This Row],[order_date]],"dddd")</f>
        <v>Sun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  <c r="O12532" t="str">
        <f t="shared" ca="1" si="195"/>
        <v>offline</v>
      </c>
    </row>
    <row r="12533" spans="1:15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3</v>
      </c>
      <c r="E12533">
        <v>1</v>
      </c>
      <c r="F12533" s="1">
        <v>44654</v>
      </c>
      <c r="G12533" s="1" t="str">
        <f>TEXT(Table_pizza_sales[[#This Row],[order_date]],"dddd")</f>
        <v>Sun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  <c r="O12533" t="str">
        <f t="shared" ca="1" si="195"/>
        <v>offline</v>
      </c>
    </row>
    <row r="12534" spans="1:15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3</v>
      </c>
      <c r="E12534">
        <v>1</v>
      </c>
      <c r="F12534" s="1">
        <v>44654</v>
      </c>
      <c r="G12534" s="1" t="str">
        <f>TEXT(Table_pizza_sales[[#This Row],[order_date]],"dddd")</f>
        <v>Sun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  <c r="O12534" t="str">
        <f t="shared" ca="1" si="195"/>
        <v>offline</v>
      </c>
    </row>
    <row r="12535" spans="1:15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7</v>
      </c>
      <c r="E12535">
        <v>1</v>
      </c>
      <c r="F12535" s="1">
        <v>44654</v>
      </c>
      <c r="G12535" s="1" t="str">
        <f>TEXT(Table_pizza_sales[[#This Row],[order_date]],"dddd")</f>
        <v>Sun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  <c r="O12535" t="str">
        <f t="shared" ca="1" si="195"/>
        <v>offline</v>
      </c>
    </row>
    <row r="12536" spans="1:15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3</v>
      </c>
      <c r="E12536">
        <v>1</v>
      </c>
      <c r="F12536" s="1">
        <v>44654</v>
      </c>
      <c r="G12536" s="1" t="str">
        <f>TEXT(Table_pizza_sales[[#This Row],[order_date]],"dddd")</f>
        <v>Sun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  <c r="O12536" t="str">
        <f t="shared" ca="1" si="195"/>
        <v>offline</v>
      </c>
    </row>
    <row r="12537" spans="1:15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6</v>
      </c>
      <c r="E12537">
        <v>1</v>
      </c>
      <c r="F12537" s="1">
        <v>44654</v>
      </c>
      <c r="G12537" s="1" t="str">
        <f>TEXT(Table_pizza_sales[[#This Row],[order_date]],"dddd")</f>
        <v>Sun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  <c r="O12537" t="str">
        <f t="shared" ca="1" si="195"/>
        <v>online</v>
      </c>
    </row>
    <row r="12538" spans="1:15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7</v>
      </c>
      <c r="E12538">
        <v>1</v>
      </c>
      <c r="F12538" s="1">
        <v>44654</v>
      </c>
      <c r="G12538" s="1" t="str">
        <f>TEXT(Table_pizza_sales[[#This Row],[order_date]],"dddd")</f>
        <v>Sun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  <c r="O12538" t="str">
        <f t="shared" ca="1" si="195"/>
        <v>online</v>
      </c>
    </row>
    <row r="12539" spans="1:15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9</v>
      </c>
      <c r="E12539">
        <v>1</v>
      </c>
      <c r="F12539" s="1">
        <v>44654</v>
      </c>
      <c r="G12539" s="1" t="str">
        <f>TEXT(Table_pizza_sales[[#This Row],[order_date]],"dddd")</f>
        <v>Sun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  <c r="O12539" t="str">
        <f t="shared" ca="1" si="195"/>
        <v>offline</v>
      </c>
    </row>
    <row r="12540" spans="1:15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8</v>
      </c>
      <c r="E12540">
        <v>1</v>
      </c>
      <c r="F12540" s="1">
        <v>44654</v>
      </c>
      <c r="G12540" s="1" t="str">
        <f>TEXT(Table_pizza_sales[[#This Row],[order_date]],"dddd")</f>
        <v>Sun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  <c r="O12540" t="str">
        <f t="shared" ca="1" si="195"/>
        <v>online</v>
      </c>
    </row>
    <row r="12541" spans="1:15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7</v>
      </c>
      <c r="E12541">
        <v>1</v>
      </c>
      <c r="F12541" s="1">
        <v>44654</v>
      </c>
      <c r="G12541" s="1" t="str">
        <f>TEXT(Table_pizza_sales[[#This Row],[order_date]],"dddd")</f>
        <v>Sun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  <c r="O12541" t="str">
        <f t="shared" ca="1" si="195"/>
        <v>offline</v>
      </c>
    </row>
    <row r="12542" spans="1:15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9</v>
      </c>
      <c r="E12542">
        <v>1</v>
      </c>
      <c r="F12542" s="1">
        <v>44654</v>
      </c>
      <c r="G12542" s="1" t="str">
        <f>TEXT(Table_pizza_sales[[#This Row],[order_date]],"dddd")</f>
        <v>Sun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  <c r="O12542" t="str">
        <f t="shared" ca="1" si="195"/>
        <v>online</v>
      </c>
    </row>
    <row r="12543" spans="1:15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6</v>
      </c>
      <c r="E12543">
        <v>1</v>
      </c>
      <c r="F12543" s="1">
        <v>44654</v>
      </c>
      <c r="G12543" s="1" t="str">
        <f>TEXT(Table_pizza_sales[[#This Row],[order_date]],"dddd")</f>
        <v>Sun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  <c r="O12543" t="str">
        <f t="shared" ca="1" si="195"/>
        <v>offline</v>
      </c>
    </row>
    <row r="12544" spans="1:15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5</v>
      </c>
      <c r="E12544">
        <v>1</v>
      </c>
      <c r="F12544" s="1">
        <v>44654</v>
      </c>
      <c r="G12544" s="1" t="str">
        <f>TEXT(Table_pizza_sales[[#This Row],[order_date]],"dddd")</f>
        <v>Sun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  <c r="O12544" t="str">
        <f t="shared" ca="1" si="195"/>
        <v>online</v>
      </c>
    </row>
    <row r="12545" spans="1:15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4</v>
      </c>
      <c r="E12545">
        <v>1</v>
      </c>
      <c r="F12545" s="1">
        <v>44654</v>
      </c>
      <c r="G12545" s="1" t="str">
        <f>TEXT(Table_pizza_sales[[#This Row],[order_date]],"dddd")</f>
        <v>Sun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  <c r="O12545" t="str">
        <f t="shared" ca="1" si="195"/>
        <v>online</v>
      </c>
    </row>
    <row r="12546" spans="1:15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3</v>
      </c>
      <c r="E12546">
        <v>1</v>
      </c>
      <c r="F12546" s="1">
        <v>44654</v>
      </c>
      <c r="G12546" s="1" t="str">
        <f>TEXT(Table_pizza_sales[[#This Row],[order_date]],"dddd")</f>
        <v>Sun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  <c r="O12546" t="str">
        <f t="shared" ref="O12546:O12609" ca="1" si="196">CHOOSE(RANDBETWEEN(1, 2), "online", "offline")</f>
        <v>online</v>
      </c>
    </row>
    <row r="12547" spans="1:15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4</v>
      </c>
      <c r="E12547">
        <v>1</v>
      </c>
      <c r="F12547" s="1">
        <v>44654</v>
      </c>
      <c r="G12547" s="1" t="str">
        <f>TEXT(Table_pizza_sales[[#This Row],[order_date]],"dddd")</f>
        <v>Sun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  <c r="O12547" t="str">
        <f t="shared" ca="1" si="196"/>
        <v>offline</v>
      </c>
    </row>
    <row r="12548" spans="1:15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4</v>
      </c>
      <c r="E12548">
        <v>1</v>
      </c>
      <c r="F12548" s="1">
        <v>44654</v>
      </c>
      <c r="G12548" s="1" t="str">
        <f>TEXT(Table_pizza_sales[[#This Row],[order_date]],"dddd")</f>
        <v>Sun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  <c r="O12548" t="str">
        <f t="shared" ca="1" si="196"/>
        <v>offline</v>
      </c>
    </row>
    <row r="12549" spans="1:15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50</v>
      </c>
      <c r="E12549">
        <v>1</v>
      </c>
      <c r="F12549" s="1">
        <v>44654</v>
      </c>
      <c r="G12549" s="1" t="str">
        <f>TEXT(Table_pizza_sales[[#This Row],[order_date]],"dddd")</f>
        <v>Sun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  <c r="O12549" t="str">
        <f t="shared" ca="1" si="196"/>
        <v>online</v>
      </c>
    </row>
    <row r="12550" spans="1:15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2</v>
      </c>
      <c r="E12550">
        <v>1</v>
      </c>
      <c r="F12550" s="1">
        <v>44654</v>
      </c>
      <c r="G12550" s="1" t="str">
        <f>TEXT(Table_pizza_sales[[#This Row],[order_date]],"dddd")</f>
        <v>Sun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  <c r="O12550" t="str">
        <f t="shared" ca="1" si="196"/>
        <v>online</v>
      </c>
    </row>
    <row r="12551" spans="1:15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30</v>
      </c>
      <c r="E12551">
        <v>1</v>
      </c>
      <c r="F12551" s="1">
        <v>44654</v>
      </c>
      <c r="G12551" s="1" t="str">
        <f>TEXT(Table_pizza_sales[[#This Row],[order_date]],"dddd")</f>
        <v>Sun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  <c r="O12551" t="str">
        <f t="shared" ca="1" si="196"/>
        <v>online</v>
      </c>
    </row>
    <row r="12552" spans="1:15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70</v>
      </c>
      <c r="E12552">
        <v>1</v>
      </c>
      <c r="F12552" s="1">
        <v>44654</v>
      </c>
      <c r="G12552" s="1" t="str">
        <f>TEXT(Table_pizza_sales[[#This Row],[order_date]],"dddd")</f>
        <v>Sun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  <c r="O12552" t="str">
        <f t="shared" ca="1" si="196"/>
        <v>offline</v>
      </c>
    </row>
    <row r="12553" spans="1:15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9</v>
      </c>
      <c r="E12553">
        <v>1</v>
      </c>
      <c r="F12553" s="1">
        <v>44654</v>
      </c>
      <c r="G12553" s="1" t="str">
        <f>TEXT(Table_pizza_sales[[#This Row],[order_date]],"dddd")</f>
        <v>Sun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  <c r="O12553" t="str">
        <f t="shared" ca="1" si="196"/>
        <v>online</v>
      </c>
    </row>
    <row r="12554" spans="1:15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6</v>
      </c>
      <c r="E12554">
        <v>1</v>
      </c>
      <c r="F12554" s="1">
        <v>44654</v>
      </c>
      <c r="G12554" s="1" t="str">
        <f>TEXT(Table_pizza_sales[[#This Row],[order_date]],"dddd")</f>
        <v>Sun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  <c r="O12554" t="str">
        <f t="shared" ca="1" si="196"/>
        <v>offline</v>
      </c>
    </row>
    <row r="12555" spans="1:15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1</v>
      </c>
      <c r="E12555">
        <v>1</v>
      </c>
      <c r="F12555" s="1">
        <v>44654</v>
      </c>
      <c r="G12555" s="1" t="str">
        <f>TEXT(Table_pizza_sales[[#This Row],[order_date]],"dddd")</f>
        <v>Sun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  <c r="O12555" t="str">
        <f t="shared" ca="1" si="196"/>
        <v>offline</v>
      </c>
    </row>
    <row r="12556" spans="1:15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4</v>
      </c>
      <c r="E12556">
        <v>1</v>
      </c>
      <c r="F12556" s="1">
        <v>44654</v>
      </c>
      <c r="G12556" s="1" t="str">
        <f>TEXT(Table_pizza_sales[[#This Row],[order_date]],"dddd")</f>
        <v>Sun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  <c r="O12556" t="str">
        <f t="shared" ca="1" si="196"/>
        <v>online</v>
      </c>
    </row>
    <row r="12557" spans="1:15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7</v>
      </c>
      <c r="E12557">
        <v>1</v>
      </c>
      <c r="F12557" s="1">
        <v>44654</v>
      </c>
      <c r="G12557" s="1" t="str">
        <f>TEXT(Table_pizza_sales[[#This Row],[order_date]],"dddd")</f>
        <v>Sun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  <c r="O12557" t="str">
        <f t="shared" ca="1" si="196"/>
        <v>offline</v>
      </c>
    </row>
    <row r="12558" spans="1:15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1</v>
      </c>
      <c r="E12558">
        <v>1</v>
      </c>
      <c r="F12558" s="1">
        <v>44654</v>
      </c>
      <c r="G12558" s="1" t="str">
        <f>TEXT(Table_pizza_sales[[#This Row],[order_date]],"dddd")</f>
        <v>Sun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  <c r="O12558" t="str">
        <f t="shared" ca="1" si="196"/>
        <v>offline</v>
      </c>
    </row>
    <row r="12559" spans="1:15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1</v>
      </c>
      <c r="E12559">
        <v>1</v>
      </c>
      <c r="F12559" s="1">
        <v>44654</v>
      </c>
      <c r="G12559" s="1" t="str">
        <f>TEXT(Table_pizza_sales[[#This Row],[order_date]],"dddd")</f>
        <v>Sun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  <c r="O12559" t="str">
        <f t="shared" ca="1" si="196"/>
        <v>online</v>
      </c>
    </row>
    <row r="12560" spans="1:15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2</v>
      </c>
      <c r="E12560">
        <v>1</v>
      </c>
      <c r="F12560" s="1">
        <v>44654</v>
      </c>
      <c r="G12560" s="1" t="str">
        <f>TEXT(Table_pizza_sales[[#This Row],[order_date]],"dddd")</f>
        <v>Sun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  <c r="O12560" t="str">
        <f t="shared" ca="1" si="196"/>
        <v>offline</v>
      </c>
    </row>
    <row r="12561" spans="1:15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7</v>
      </c>
      <c r="E12561">
        <v>1</v>
      </c>
      <c r="F12561" s="1">
        <v>44654</v>
      </c>
      <c r="G12561" s="1" t="str">
        <f>TEXT(Table_pizza_sales[[#This Row],[order_date]],"dddd")</f>
        <v>Sun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  <c r="O12561" t="str">
        <f t="shared" ca="1" si="196"/>
        <v>online</v>
      </c>
    </row>
    <row r="12562" spans="1:15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3</v>
      </c>
      <c r="E12562">
        <v>1</v>
      </c>
      <c r="F12562" s="1">
        <v>44654</v>
      </c>
      <c r="G12562" s="1" t="str">
        <f>TEXT(Table_pizza_sales[[#This Row],[order_date]],"dddd")</f>
        <v>Sun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  <c r="O12562" t="str">
        <f t="shared" ca="1" si="196"/>
        <v>online</v>
      </c>
    </row>
    <row r="12563" spans="1:15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6</v>
      </c>
      <c r="E12563">
        <v>1</v>
      </c>
      <c r="F12563" s="1">
        <v>44654</v>
      </c>
      <c r="G12563" s="1" t="str">
        <f>TEXT(Table_pizza_sales[[#This Row],[order_date]],"dddd")</f>
        <v>Sun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  <c r="O12563" t="str">
        <f t="shared" ca="1" si="196"/>
        <v>online</v>
      </c>
    </row>
    <row r="12564" spans="1:15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3</v>
      </c>
      <c r="E12564">
        <v>1</v>
      </c>
      <c r="F12564" s="1">
        <v>44654</v>
      </c>
      <c r="G12564" s="1" t="str">
        <f>TEXT(Table_pizza_sales[[#This Row],[order_date]],"dddd")</f>
        <v>Sun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  <c r="O12564" t="str">
        <f t="shared" ca="1" si="196"/>
        <v>online</v>
      </c>
    </row>
    <row r="12565" spans="1:15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4</v>
      </c>
      <c r="E12565">
        <v>1</v>
      </c>
      <c r="F12565" s="1">
        <v>44654</v>
      </c>
      <c r="G12565" s="1" t="str">
        <f>TEXT(Table_pizza_sales[[#This Row],[order_date]],"dddd")</f>
        <v>Sun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  <c r="O12565" t="str">
        <f t="shared" ca="1" si="196"/>
        <v>offline</v>
      </c>
    </row>
    <row r="12566" spans="1:15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4</v>
      </c>
      <c r="E12566">
        <v>1</v>
      </c>
      <c r="F12566" s="1">
        <v>44654</v>
      </c>
      <c r="G12566" s="1" t="str">
        <f>TEXT(Table_pizza_sales[[#This Row],[order_date]],"dddd")</f>
        <v>Sun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  <c r="O12566" t="str">
        <f t="shared" ca="1" si="196"/>
        <v>offline</v>
      </c>
    </row>
    <row r="12567" spans="1:15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1</v>
      </c>
      <c r="E12567">
        <v>1</v>
      </c>
      <c r="F12567" s="1">
        <v>44654</v>
      </c>
      <c r="G12567" s="1" t="str">
        <f>TEXT(Table_pizza_sales[[#This Row],[order_date]],"dddd")</f>
        <v>Sun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  <c r="O12567" t="str">
        <f t="shared" ca="1" si="196"/>
        <v>offline</v>
      </c>
    </row>
    <row r="12568" spans="1:15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70</v>
      </c>
      <c r="E12568">
        <v>1</v>
      </c>
      <c r="F12568" s="1">
        <v>44654</v>
      </c>
      <c r="G12568" s="1" t="str">
        <f>TEXT(Table_pizza_sales[[#This Row],[order_date]],"dddd")</f>
        <v>Sun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  <c r="O12568" t="str">
        <f t="shared" ca="1" si="196"/>
        <v>offline</v>
      </c>
    </row>
    <row r="12569" spans="1:15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8</v>
      </c>
      <c r="E12569">
        <v>1</v>
      </c>
      <c r="F12569" s="1">
        <v>44654</v>
      </c>
      <c r="G12569" s="1" t="str">
        <f>TEXT(Table_pizza_sales[[#This Row],[order_date]],"dddd")</f>
        <v>Sun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  <c r="O12569" t="str">
        <f t="shared" ca="1" si="196"/>
        <v>online</v>
      </c>
    </row>
    <row r="12570" spans="1:15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2</v>
      </c>
      <c r="E12570">
        <v>1</v>
      </c>
      <c r="F12570" s="1">
        <v>44654</v>
      </c>
      <c r="G12570" s="1" t="str">
        <f>TEXT(Table_pizza_sales[[#This Row],[order_date]],"dddd")</f>
        <v>Sun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  <c r="O12570" t="str">
        <f t="shared" ca="1" si="196"/>
        <v>online</v>
      </c>
    </row>
    <row r="12571" spans="1:15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2</v>
      </c>
      <c r="E12571">
        <v>1</v>
      </c>
      <c r="F12571" s="1">
        <v>44654</v>
      </c>
      <c r="G12571" s="1" t="str">
        <f>TEXT(Table_pizza_sales[[#This Row],[order_date]],"dddd")</f>
        <v>Sun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  <c r="O12571" t="str">
        <f t="shared" ca="1" si="196"/>
        <v>online</v>
      </c>
    </row>
    <row r="12572" spans="1:15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8</v>
      </c>
      <c r="E12572">
        <v>1</v>
      </c>
      <c r="F12572" s="1">
        <v>44654</v>
      </c>
      <c r="G12572" s="1" t="str">
        <f>TEXT(Table_pizza_sales[[#This Row],[order_date]],"dddd")</f>
        <v>Sun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  <c r="O12572" t="str">
        <f t="shared" ca="1" si="196"/>
        <v>online</v>
      </c>
    </row>
    <row r="12573" spans="1:15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30</v>
      </c>
      <c r="E12573">
        <v>1</v>
      </c>
      <c r="F12573" s="1">
        <v>44654</v>
      </c>
      <c r="G12573" s="1" t="str">
        <f>TEXT(Table_pizza_sales[[#This Row],[order_date]],"dddd")</f>
        <v>Sun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  <c r="O12573" t="str">
        <f t="shared" ca="1" si="196"/>
        <v>online</v>
      </c>
    </row>
    <row r="12574" spans="1:15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7</v>
      </c>
      <c r="E12574">
        <v>1</v>
      </c>
      <c r="F12574" s="1">
        <v>44654</v>
      </c>
      <c r="G12574" s="1" t="str">
        <f>TEXT(Table_pizza_sales[[#This Row],[order_date]],"dddd")</f>
        <v>Sun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  <c r="O12574" t="str">
        <f t="shared" ca="1" si="196"/>
        <v>online</v>
      </c>
    </row>
    <row r="12575" spans="1:15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50</v>
      </c>
      <c r="E12575">
        <v>1</v>
      </c>
      <c r="F12575" s="1">
        <v>44654</v>
      </c>
      <c r="G12575" s="1" t="str">
        <f>TEXT(Table_pizza_sales[[#This Row],[order_date]],"dddd")</f>
        <v>Sun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  <c r="O12575" t="str">
        <f t="shared" ca="1" si="196"/>
        <v>offline</v>
      </c>
    </row>
    <row r="12576" spans="1:15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1</v>
      </c>
      <c r="E12576">
        <v>1</v>
      </c>
      <c r="F12576" s="1">
        <v>44654</v>
      </c>
      <c r="G12576" s="1" t="str">
        <f>TEXT(Table_pizza_sales[[#This Row],[order_date]],"dddd")</f>
        <v>Sun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  <c r="O12576" t="str">
        <f t="shared" ca="1" si="196"/>
        <v>offline</v>
      </c>
    </row>
    <row r="12577" spans="1:15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4</v>
      </c>
      <c r="E12577">
        <v>1</v>
      </c>
      <c r="F12577" s="1">
        <v>44654</v>
      </c>
      <c r="G12577" s="1" t="str">
        <f>TEXT(Table_pizza_sales[[#This Row],[order_date]],"dddd")</f>
        <v>Sun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  <c r="O12577" t="str">
        <f t="shared" ca="1" si="196"/>
        <v>online</v>
      </c>
    </row>
    <row r="12578" spans="1:15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1</v>
      </c>
      <c r="E12578">
        <v>1</v>
      </c>
      <c r="F12578" s="1">
        <v>44654</v>
      </c>
      <c r="G12578" s="1" t="str">
        <f>TEXT(Table_pizza_sales[[#This Row],[order_date]],"dddd")</f>
        <v>Sun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  <c r="O12578" t="str">
        <f t="shared" ca="1" si="196"/>
        <v>offline</v>
      </c>
    </row>
    <row r="12579" spans="1:15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7</v>
      </c>
      <c r="E12579">
        <v>1</v>
      </c>
      <c r="F12579" s="1">
        <v>44654</v>
      </c>
      <c r="G12579" s="1" t="str">
        <f>TEXT(Table_pizza_sales[[#This Row],[order_date]],"dddd")</f>
        <v>Sun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  <c r="O12579" t="str">
        <f t="shared" ca="1" si="196"/>
        <v>online</v>
      </c>
    </row>
    <row r="12580" spans="1:15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8</v>
      </c>
      <c r="E12580">
        <v>1</v>
      </c>
      <c r="F12580" s="1">
        <v>44654</v>
      </c>
      <c r="G12580" s="1" t="str">
        <f>TEXT(Table_pizza_sales[[#This Row],[order_date]],"dddd")</f>
        <v>Sun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  <c r="O12580" t="str">
        <f t="shared" ca="1" si="196"/>
        <v>offline</v>
      </c>
    </row>
    <row r="12581" spans="1:15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2</v>
      </c>
      <c r="E12581">
        <v>1</v>
      </c>
      <c r="F12581" s="1">
        <v>44654</v>
      </c>
      <c r="G12581" s="1" t="str">
        <f>TEXT(Table_pizza_sales[[#This Row],[order_date]],"dddd")</f>
        <v>Sun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  <c r="O12581" t="str">
        <f t="shared" ca="1" si="196"/>
        <v>online</v>
      </c>
    </row>
    <row r="12582" spans="1:15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3</v>
      </c>
      <c r="E12582">
        <v>1</v>
      </c>
      <c r="F12582" s="1">
        <v>44654</v>
      </c>
      <c r="G12582" s="1" t="str">
        <f>TEXT(Table_pizza_sales[[#This Row],[order_date]],"dddd")</f>
        <v>Sun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  <c r="O12582" t="str">
        <f t="shared" ca="1" si="196"/>
        <v>offline</v>
      </c>
    </row>
    <row r="12583" spans="1:15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7</v>
      </c>
      <c r="E12583">
        <v>1</v>
      </c>
      <c r="F12583" s="1">
        <v>44654</v>
      </c>
      <c r="G12583" s="1" t="str">
        <f>TEXT(Table_pizza_sales[[#This Row],[order_date]],"dddd")</f>
        <v>Sun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  <c r="O12583" t="str">
        <f t="shared" ca="1" si="196"/>
        <v>online</v>
      </c>
    </row>
    <row r="12584" spans="1:15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7</v>
      </c>
      <c r="E12584">
        <v>1</v>
      </c>
      <c r="F12584" s="1">
        <v>44654</v>
      </c>
      <c r="G12584" s="1" t="str">
        <f>TEXT(Table_pizza_sales[[#This Row],[order_date]],"dddd")</f>
        <v>Sun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  <c r="O12584" t="str">
        <f t="shared" ca="1" si="196"/>
        <v>online</v>
      </c>
    </row>
    <row r="12585" spans="1:15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1</v>
      </c>
      <c r="E12585">
        <v>1</v>
      </c>
      <c r="F12585" s="1">
        <v>44654</v>
      </c>
      <c r="G12585" s="1" t="str">
        <f>TEXT(Table_pizza_sales[[#This Row],[order_date]],"dddd")</f>
        <v>Sun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  <c r="O12585" t="str">
        <f t="shared" ca="1" si="196"/>
        <v>online</v>
      </c>
    </row>
    <row r="12586" spans="1:15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7</v>
      </c>
      <c r="E12586">
        <v>1</v>
      </c>
      <c r="F12586" s="1">
        <v>44654</v>
      </c>
      <c r="G12586" s="1" t="str">
        <f>TEXT(Table_pizza_sales[[#This Row],[order_date]],"dddd")</f>
        <v>Sun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  <c r="O12586" t="str">
        <f t="shared" ca="1" si="196"/>
        <v>online</v>
      </c>
    </row>
    <row r="12587" spans="1:15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7</v>
      </c>
      <c r="E12587">
        <v>1</v>
      </c>
      <c r="F12587" s="1">
        <v>44654</v>
      </c>
      <c r="G12587" s="1" t="str">
        <f>TEXT(Table_pizza_sales[[#This Row],[order_date]],"dddd")</f>
        <v>Sun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  <c r="O12587" t="str">
        <f t="shared" ca="1" si="196"/>
        <v>online</v>
      </c>
    </row>
    <row r="12588" spans="1:15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1</v>
      </c>
      <c r="E12588">
        <v>1</v>
      </c>
      <c r="F12588" s="1">
        <v>44654</v>
      </c>
      <c r="G12588" s="1" t="str">
        <f>TEXT(Table_pizza_sales[[#This Row],[order_date]],"dddd")</f>
        <v>Sun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  <c r="O12588" t="str">
        <f t="shared" ca="1" si="196"/>
        <v>online</v>
      </c>
    </row>
    <row r="12589" spans="1:15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9</v>
      </c>
      <c r="E12589">
        <v>1</v>
      </c>
      <c r="F12589" s="1">
        <v>44654</v>
      </c>
      <c r="G12589" s="1" t="str">
        <f>TEXT(Table_pizza_sales[[#This Row],[order_date]],"dddd")</f>
        <v>Sun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  <c r="O12589" t="str">
        <f t="shared" ca="1" si="196"/>
        <v>online</v>
      </c>
    </row>
    <row r="12590" spans="1:15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3</v>
      </c>
      <c r="E12590">
        <v>1</v>
      </c>
      <c r="F12590" s="1">
        <v>44654</v>
      </c>
      <c r="G12590" s="1" t="str">
        <f>TEXT(Table_pizza_sales[[#This Row],[order_date]],"dddd")</f>
        <v>Sun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  <c r="O12590" t="str">
        <f t="shared" ca="1" si="196"/>
        <v>online</v>
      </c>
    </row>
    <row r="12591" spans="1:15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30</v>
      </c>
      <c r="E12591">
        <v>1</v>
      </c>
      <c r="F12591" s="1">
        <v>44654</v>
      </c>
      <c r="G12591" s="1" t="str">
        <f>TEXT(Table_pizza_sales[[#This Row],[order_date]],"dddd")</f>
        <v>Sun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  <c r="O12591" t="str">
        <f t="shared" ca="1" si="196"/>
        <v>offline</v>
      </c>
    </row>
    <row r="12592" spans="1:15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40</v>
      </c>
      <c r="E12592">
        <v>1</v>
      </c>
      <c r="F12592" s="1">
        <v>44654</v>
      </c>
      <c r="G12592" s="1" t="str">
        <f>TEXT(Table_pizza_sales[[#This Row],[order_date]],"dddd")</f>
        <v>Sun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  <c r="O12592" t="str">
        <f t="shared" ca="1" si="196"/>
        <v>online</v>
      </c>
    </row>
    <row r="12593" spans="1:15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7</v>
      </c>
      <c r="E12593">
        <v>1</v>
      </c>
      <c r="F12593" s="1">
        <v>44654</v>
      </c>
      <c r="G12593" s="1" t="str">
        <f>TEXT(Table_pizza_sales[[#This Row],[order_date]],"dddd")</f>
        <v>Sun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  <c r="O12593" t="str">
        <f t="shared" ca="1" si="196"/>
        <v>offline</v>
      </c>
    </row>
    <row r="12594" spans="1:15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100</v>
      </c>
      <c r="E12594">
        <v>1</v>
      </c>
      <c r="F12594" s="1">
        <v>44654</v>
      </c>
      <c r="G12594" s="1" t="str">
        <f>TEXT(Table_pizza_sales[[#This Row],[order_date]],"dddd")</f>
        <v>Sun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  <c r="O12594" t="str">
        <f t="shared" ca="1" si="196"/>
        <v>online</v>
      </c>
    </row>
    <row r="12595" spans="1:15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70</v>
      </c>
      <c r="E12595">
        <v>1</v>
      </c>
      <c r="F12595" s="1">
        <v>44654</v>
      </c>
      <c r="G12595" s="1" t="str">
        <f>TEXT(Table_pizza_sales[[#This Row],[order_date]],"dddd")</f>
        <v>Sun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  <c r="O12595" t="str">
        <f t="shared" ca="1" si="196"/>
        <v>offline</v>
      </c>
    </row>
    <row r="12596" spans="1:15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6</v>
      </c>
      <c r="E12596">
        <v>1</v>
      </c>
      <c r="F12596" s="1">
        <v>44654</v>
      </c>
      <c r="G12596" s="1" t="str">
        <f>TEXT(Table_pizza_sales[[#This Row],[order_date]],"dddd")</f>
        <v>Sun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  <c r="O12596" t="str">
        <f t="shared" ca="1" si="196"/>
        <v>offline</v>
      </c>
    </row>
    <row r="12597" spans="1:15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8</v>
      </c>
      <c r="E12597">
        <v>1</v>
      </c>
      <c r="F12597" s="1">
        <v>44654</v>
      </c>
      <c r="G12597" s="1" t="str">
        <f>TEXT(Table_pizza_sales[[#This Row],[order_date]],"dddd")</f>
        <v>Sun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  <c r="O12597" t="str">
        <f t="shared" ca="1" si="196"/>
        <v>online</v>
      </c>
    </row>
    <row r="12598" spans="1:15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5</v>
      </c>
      <c r="E12598">
        <v>1</v>
      </c>
      <c r="F12598" s="1">
        <v>44654</v>
      </c>
      <c r="G12598" s="1" t="str">
        <f>TEXT(Table_pizza_sales[[#This Row],[order_date]],"dddd")</f>
        <v>Sun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  <c r="O12598" t="str">
        <f t="shared" ca="1" si="196"/>
        <v>online</v>
      </c>
    </row>
    <row r="12599" spans="1:15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4</v>
      </c>
      <c r="E12599">
        <v>1</v>
      </c>
      <c r="F12599" s="1">
        <v>44654</v>
      </c>
      <c r="G12599" s="1" t="str">
        <f>TEXT(Table_pizza_sales[[#This Row],[order_date]],"dddd")</f>
        <v>Sun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  <c r="O12599" t="str">
        <f t="shared" ca="1" si="196"/>
        <v>online</v>
      </c>
    </row>
    <row r="12600" spans="1:15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7</v>
      </c>
      <c r="E12600">
        <v>1</v>
      </c>
      <c r="F12600" s="1">
        <v>44654</v>
      </c>
      <c r="G12600" s="1" t="str">
        <f>TEXT(Table_pizza_sales[[#This Row],[order_date]],"dddd")</f>
        <v>Sun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  <c r="O12600" t="str">
        <f t="shared" ca="1" si="196"/>
        <v>offline</v>
      </c>
    </row>
    <row r="12601" spans="1:15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90</v>
      </c>
      <c r="E12601">
        <v>1</v>
      </c>
      <c r="F12601" s="1">
        <v>44654</v>
      </c>
      <c r="G12601" s="1" t="str">
        <f>TEXT(Table_pizza_sales[[#This Row],[order_date]],"dddd")</f>
        <v>Sun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  <c r="O12601" t="str">
        <f t="shared" ca="1" si="196"/>
        <v>offline</v>
      </c>
    </row>
    <row r="12602" spans="1:15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2</v>
      </c>
      <c r="E12602">
        <v>1</v>
      </c>
      <c r="F12602" s="1">
        <v>44654</v>
      </c>
      <c r="G12602" s="1" t="str">
        <f>TEXT(Table_pizza_sales[[#This Row],[order_date]],"dddd")</f>
        <v>Sun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  <c r="O12602" t="str">
        <f t="shared" ca="1" si="196"/>
        <v>online</v>
      </c>
    </row>
    <row r="12603" spans="1:15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5</v>
      </c>
      <c r="E12603">
        <v>1</v>
      </c>
      <c r="F12603" s="1">
        <v>44654</v>
      </c>
      <c r="G12603" s="1" t="str">
        <f>TEXT(Table_pizza_sales[[#This Row],[order_date]],"dddd")</f>
        <v>Sun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  <c r="O12603" t="str">
        <f t="shared" ca="1" si="196"/>
        <v>offline</v>
      </c>
    </row>
    <row r="12604" spans="1:15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4</v>
      </c>
      <c r="E12604">
        <v>1</v>
      </c>
      <c r="F12604" s="1">
        <v>44654</v>
      </c>
      <c r="G12604" s="1" t="str">
        <f>TEXT(Table_pizza_sales[[#This Row],[order_date]],"dddd")</f>
        <v>Sun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  <c r="O12604" t="str">
        <f t="shared" ca="1" si="196"/>
        <v>offline</v>
      </c>
    </row>
    <row r="12605" spans="1:15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70</v>
      </c>
      <c r="E12605">
        <v>1</v>
      </c>
      <c r="F12605" s="1">
        <v>44654</v>
      </c>
      <c r="G12605" s="1" t="str">
        <f>TEXT(Table_pizza_sales[[#This Row],[order_date]],"dddd")</f>
        <v>Sun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  <c r="O12605" t="str">
        <f t="shared" ca="1" si="196"/>
        <v>offline</v>
      </c>
    </row>
    <row r="12606" spans="1:15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9</v>
      </c>
      <c r="E12606">
        <v>1</v>
      </c>
      <c r="F12606" s="1">
        <v>44654</v>
      </c>
      <c r="G12606" s="1" t="str">
        <f>TEXT(Table_pizza_sales[[#This Row],[order_date]],"dddd")</f>
        <v>Sun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  <c r="O12606" t="str">
        <f t="shared" ca="1" si="196"/>
        <v>offline</v>
      </c>
    </row>
    <row r="12607" spans="1:15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8</v>
      </c>
      <c r="E12607">
        <v>1</v>
      </c>
      <c r="F12607" s="1">
        <v>44654</v>
      </c>
      <c r="G12607" s="1" t="str">
        <f>TEXT(Table_pizza_sales[[#This Row],[order_date]],"dddd")</f>
        <v>Sun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  <c r="O12607" t="str">
        <f t="shared" ca="1" si="196"/>
        <v>offline</v>
      </c>
    </row>
    <row r="12608" spans="1:15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30</v>
      </c>
      <c r="E12608">
        <v>1</v>
      </c>
      <c r="F12608" s="1">
        <v>44654</v>
      </c>
      <c r="G12608" s="1" t="str">
        <f>TEXT(Table_pizza_sales[[#This Row],[order_date]],"dddd")</f>
        <v>Sun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  <c r="O12608" t="str">
        <f t="shared" ca="1" si="196"/>
        <v>offline</v>
      </c>
    </row>
    <row r="12609" spans="1:15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7</v>
      </c>
      <c r="E12609">
        <v>1</v>
      </c>
      <c r="F12609" s="1">
        <v>44654</v>
      </c>
      <c r="G12609" s="1" t="str">
        <f>TEXT(Table_pizza_sales[[#This Row],[order_date]],"dddd")</f>
        <v>Sun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  <c r="O12609" t="str">
        <f t="shared" ca="1" si="196"/>
        <v>offline</v>
      </c>
    </row>
    <row r="12610" spans="1:15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4</v>
      </c>
      <c r="E12610">
        <v>1</v>
      </c>
      <c r="F12610" s="1">
        <v>44654</v>
      </c>
      <c r="G12610" s="1" t="str">
        <f>TEXT(Table_pizza_sales[[#This Row],[order_date]],"dddd")</f>
        <v>Sun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  <c r="O12610" t="str">
        <f t="shared" ref="O12610:O12673" ca="1" si="197">CHOOSE(RANDBETWEEN(1, 2), "online", "offline")</f>
        <v>online</v>
      </c>
    </row>
    <row r="12611" spans="1:15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4</v>
      </c>
      <c r="E12611">
        <v>1</v>
      </c>
      <c r="F12611" s="1">
        <v>44654</v>
      </c>
      <c r="G12611" s="1" t="str">
        <f>TEXT(Table_pizza_sales[[#This Row],[order_date]],"dddd")</f>
        <v>Sun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  <c r="O12611" t="str">
        <f t="shared" ca="1" si="197"/>
        <v>online</v>
      </c>
    </row>
    <row r="12612" spans="1:15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3</v>
      </c>
      <c r="E12612">
        <v>1</v>
      </c>
      <c r="F12612" s="1">
        <v>44654</v>
      </c>
      <c r="G12612" s="1" t="str">
        <f>TEXT(Table_pizza_sales[[#This Row],[order_date]],"dddd")</f>
        <v>Sun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  <c r="O12612" t="str">
        <f t="shared" ca="1" si="197"/>
        <v>offline</v>
      </c>
    </row>
    <row r="12613" spans="1:15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90</v>
      </c>
      <c r="E12613">
        <v>1</v>
      </c>
      <c r="F12613" s="1">
        <v>44654</v>
      </c>
      <c r="G12613" s="1" t="str">
        <f>TEXT(Table_pizza_sales[[#This Row],[order_date]],"dddd")</f>
        <v>Sun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  <c r="O12613" t="str">
        <f t="shared" ca="1" si="197"/>
        <v>online</v>
      </c>
    </row>
    <row r="12614" spans="1:15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6</v>
      </c>
      <c r="E12614">
        <v>1</v>
      </c>
      <c r="F12614" s="1">
        <v>44654</v>
      </c>
      <c r="G12614" s="1" t="str">
        <f>TEXT(Table_pizza_sales[[#This Row],[order_date]],"dddd")</f>
        <v>Sun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  <c r="O12614" t="str">
        <f t="shared" ca="1" si="197"/>
        <v>offline</v>
      </c>
    </row>
    <row r="12615" spans="1:15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9</v>
      </c>
      <c r="E12615">
        <v>1</v>
      </c>
      <c r="F12615" s="1">
        <v>44654</v>
      </c>
      <c r="G12615" s="1" t="str">
        <f>TEXT(Table_pizza_sales[[#This Row],[order_date]],"dddd")</f>
        <v>Sun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  <c r="O12615" t="str">
        <f t="shared" ca="1" si="197"/>
        <v>online</v>
      </c>
    </row>
    <row r="12616" spans="1:15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9</v>
      </c>
      <c r="E12616">
        <v>1</v>
      </c>
      <c r="F12616" s="1">
        <v>44654</v>
      </c>
      <c r="G12616" s="1" t="str">
        <f>TEXT(Table_pizza_sales[[#This Row],[order_date]],"dddd")</f>
        <v>Sun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  <c r="O12616" t="str">
        <f t="shared" ca="1" si="197"/>
        <v>offline</v>
      </c>
    </row>
    <row r="12617" spans="1:15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1</v>
      </c>
      <c r="E12617">
        <v>1</v>
      </c>
      <c r="F12617" s="1">
        <v>44654</v>
      </c>
      <c r="G12617" s="1" t="str">
        <f>TEXT(Table_pizza_sales[[#This Row],[order_date]],"dddd")</f>
        <v>Sun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  <c r="O12617" t="str">
        <f t="shared" ca="1" si="197"/>
        <v>offline</v>
      </c>
    </row>
    <row r="12618" spans="1:15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10</v>
      </c>
      <c r="E12618">
        <v>1</v>
      </c>
      <c r="F12618" s="1">
        <v>44654</v>
      </c>
      <c r="G12618" s="1" t="str">
        <f>TEXT(Table_pizza_sales[[#This Row],[order_date]],"dddd")</f>
        <v>Sun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  <c r="O12618" t="str">
        <f t="shared" ca="1" si="197"/>
        <v>online</v>
      </c>
    </row>
    <row r="12619" spans="1:15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7</v>
      </c>
      <c r="E12619">
        <v>1</v>
      </c>
      <c r="F12619" s="1">
        <v>44654</v>
      </c>
      <c r="G12619" s="1" t="str">
        <f>TEXT(Table_pizza_sales[[#This Row],[order_date]],"dddd")</f>
        <v>Sun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  <c r="O12619" t="str">
        <f t="shared" ca="1" si="197"/>
        <v>offline</v>
      </c>
    </row>
    <row r="12620" spans="1:15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3</v>
      </c>
      <c r="E12620">
        <v>1</v>
      </c>
      <c r="F12620" s="1">
        <v>44654</v>
      </c>
      <c r="G12620" s="1" t="str">
        <f>TEXT(Table_pizza_sales[[#This Row],[order_date]],"dddd")</f>
        <v>Sun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  <c r="O12620" t="str">
        <f t="shared" ca="1" si="197"/>
        <v>offline</v>
      </c>
    </row>
    <row r="12621" spans="1:15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8</v>
      </c>
      <c r="E12621">
        <v>1</v>
      </c>
      <c r="F12621" s="1">
        <v>44654</v>
      </c>
      <c r="G12621" s="1" t="str">
        <f>TEXT(Table_pizza_sales[[#This Row],[order_date]],"dddd")</f>
        <v>Sun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  <c r="O12621" t="str">
        <f t="shared" ca="1" si="197"/>
        <v>online</v>
      </c>
    </row>
    <row r="12622" spans="1:15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7</v>
      </c>
      <c r="E12622">
        <v>1</v>
      </c>
      <c r="F12622" s="1">
        <v>44654</v>
      </c>
      <c r="G12622" s="1" t="str">
        <f>TEXT(Table_pizza_sales[[#This Row],[order_date]],"dddd")</f>
        <v>Sun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  <c r="O12622" t="str">
        <f t="shared" ca="1" si="197"/>
        <v>offline</v>
      </c>
    </row>
    <row r="12623" spans="1:15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7</v>
      </c>
      <c r="E12623">
        <v>1</v>
      </c>
      <c r="F12623" s="1">
        <v>44654</v>
      </c>
      <c r="G12623" s="1" t="str">
        <f>TEXT(Table_pizza_sales[[#This Row],[order_date]],"dddd")</f>
        <v>Sun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  <c r="O12623" t="str">
        <f t="shared" ca="1" si="197"/>
        <v>online</v>
      </c>
    </row>
    <row r="12624" spans="1:15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7</v>
      </c>
      <c r="E12624">
        <v>1</v>
      </c>
      <c r="F12624" s="1">
        <v>44654</v>
      </c>
      <c r="G12624" s="1" t="str">
        <f>TEXT(Table_pizza_sales[[#This Row],[order_date]],"dddd")</f>
        <v>Sun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  <c r="O12624" t="str">
        <f t="shared" ca="1" si="197"/>
        <v>offline</v>
      </c>
    </row>
    <row r="12625" spans="1:15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6</v>
      </c>
      <c r="E12625">
        <v>1</v>
      </c>
      <c r="F12625" s="1">
        <v>44654</v>
      </c>
      <c r="G12625" s="1" t="str">
        <f>TEXT(Table_pizza_sales[[#This Row],[order_date]],"dddd")</f>
        <v>Sun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  <c r="O12625" t="str">
        <f t="shared" ca="1" si="197"/>
        <v>online</v>
      </c>
    </row>
    <row r="12626" spans="1:15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3</v>
      </c>
      <c r="E12626">
        <v>1</v>
      </c>
      <c r="F12626" s="1">
        <v>44654</v>
      </c>
      <c r="G12626" s="1" t="str">
        <f>TEXT(Table_pizza_sales[[#This Row],[order_date]],"dddd")</f>
        <v>Sun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  <c r="O12626" t="str">
        <f t="shared" ca="1" si="197"/>
        <v>offline</v>
      </c>
    </row>
    <row r="12627" spans="1:15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8</v>
      </c>
      <c r="E12627">
        <v>1</v>
      </c>
      <c r="F12627" s="1">
        <v>44654</v>
      </c>
      <c r="G12627" s="1" t="str">
        <f>TEXT(Table_pizza_sales[[#This Row],[order_date]],"dddd")</f>
        <v>Sun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  <c r="O12627" t="str">
        <f t="shared" ca="1" si="197"/>
        <v>online</v>
      </c>
    </row>
    <row r="12628" spans="1:15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3</v>
      </c>
      <c r="E12628">
        <v>1</v>
      </c>
      <c r="F12628" s="1">
        <v>44654</v>
      </c>
      <c r="G12628" s="1" t="str">
        <f>TEXT(Table_pizza_sales[[#This Row],[order_date]],"dddd")</f>
        <v>Sun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  <c r="O12628" t="str">
        <f t="shared" ca="1" si="197"/>
        <v>offline</v>
      </c>
    </row>
    <row r="12629" spans="1:15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4</v>
      </c>
      <c r="E12629">
        <v>1</v>
      </c>
      <c r="F12629" s="1">
        <v>44654</v>
      </c>
      <c r="G12629" s="1" t="str">
        <f>TEXT(Table_pizza_sales[[#This Row],[order_date]],"dddd")</f>
        <v>Sun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  <c r="O12629" t="str">
        <f t="shared" ca="1" si="197"/>
        <v>online</v>
      </c>
    </row>
    <row r="12630" spans="1:15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8</v>
      </c>
      <c r="E12630">
        <v>1</v>
      </c>
      <c r="F12630" s="1">
        <v>44654</v>
      </c>
      <c r="G12630" s="1" t="str">
        <f>TEXT(Table_pizza_sales[[#This Row],[order_date]],"dddd")</f>
        <v>Sun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  <c r="O12630" t="str">
        <f t="shared" ca="1" si="197"/>
        <v>offline</v>
      </c>
    </row>
    <row r="12631" spans="1:15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10</v>
      </c>
      <c r="E12631">
        <v>1</v>
      </c>
      <c r="F12631" s="1">
        <v>44654</v>
      </c>
      <c r="G12631" s="1" t="str">
        <f>TEXT(Table_pizza_sales[[#This Row],[order_date]],"dddd")</f>
        <v>Sun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  <c r="O12631" t="str">
        <f t="shared" ca="1" si="197"/>
        <v>online</v>
      </c>
    </row>
    <row r="12632" spans="1:15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8</v>
      </c>
      <c r="E12632">
        <v>1</v>
      </c>
      <c r="F12632" s="1">
        <v>44654</v>
      </c>
      <c r="G12632" s="1" t="str">
        <f>TEXT(Table_pizza_sales[[#This Row],[order_date]],"dddd")</f>
        <v>Sun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  <c r="O12632" t="str">
        <f t="shared" ca="1" si="197"/>
        <v>offline</v>
      </c>
    </row>
    <row r="12633" spans="1:15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30</v>
      </c>
      <c r="E12633">
        <v>1</v>
      </c>
      <c r="F12633" s="1">
        <v>44654</v>
      </c>
      <c r="G12633" s="1" t="str">
        <f>TEXT(Table_pizza_sales[[#This Row],[order_date]],"dddd")</f>
        <v>Sun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  <c r="O12633" t="str">
        <f t="shared" ca="1" si="197"/>
        <v>online</v>
      </c>
    </row>
    <row r="12634" spans="1:15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2</v>
      </c>
      <c r="E12634">
        <v>1</v>
      </c>
      <c r="F12634" s="1">
        <v>44654</v>
      </c>
      <c r="G12634" s="1" t="str">
        <f>TEXT(Table_pizza_sales[[#This Row],[order_date]],"dddd")</f>
        <v>Sun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  <c r="O12634" t="str">
        <f t="shared" ca="1" si="197"/>
        <v>offline</v>
      </c>
    </row>
    <row r="12635" spans="1:15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50</v>
      </c>
      <c r="E12635">
        <v>1</v>
      </c>
      <c r="F12635" s="1">
        <v>44654</v>
      </c>
      <c r="G12635" s="1" t="str">
        <f>TEXT(Table_pizza_sales[[#This Row],[order_date]],"dddd")</f>
        <v>Sun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  <c r="O12635" t="str">
        <f t="shared" ca="1" si="197"/>
        <v>online</v>
      </c>
    </row>
    <row r="12636" spans="1:15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10</v>
      </c>
      <c r="E12636">
        <v>1</v>
      </c>
      <c r="F12636" s="1">
        <v>44654</v>
      </c>
      <c r="G12636" s="1" t="str">
        <f>TEXT(Table_pizza_sales[[#This Row],[order_date]],"dddd")</f>
        <v>Sun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  <c r="O12636" t="str">
        <f t="shared" ca="1" si="197"/>
        <v>offline</v>
      </c>
    </row>
    <row r="12637" spans="1:15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4</v>
      </c>
      <c r="E12637">
        <v>1</v>
      </c>
      <c r="F12637" s="1">
        <v>44654</v>
      </c>
      <c r="G12637" s="1" t="str">
        <f>TEXT(Table_pizza_sales[[#This Row],[order_date]],"dddd")</f>
        <v>Sun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  <c r="O12637" t="str">
        <f t="shared" ca="1" si="197"/>
        <v>online</v>
      </c>
    </row>
    <row r="12638" spans="1:15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9</v>
      </c>
      <c r="E12638">
        <v>1</v>
      </c>
      <c r="F12638" s="1">
        <v>44654</v>
      </c>
      <c r="G12638" s="1" t="str">
        <f>TEXT(Table_pizza_sales[[#This Row],[order_date]],"dddd")</f>
        <v>Sun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  <c r="O12638" t="str">
        <f t="shared" ca="1" si="197"/>
        <v>offline</v>
      </c>
    </row>
    <row r="12639" spans="1:15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9</v>
      </c>
      <c r="E12639">
        <v>1</v>
      </c>
      <c r="F12639" s="1">
        <v>44654</v>
      </c>
      <c r="G12639" s="1" t="str">
        <f>TEXT(Table_pizza_sales[[#This Row],[order_date]],"dddd")</f>
        <v>Sun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  <c r="O12639" t="str">
        <f t="shared" ca="1" si="197"/>
        <v>online</v>
      </c>
    </row>
    <row r="12640" spans="1:15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3</v>
      </c>
      <c r="E12640">
        <v>1</v>
      </c>
      <c r="F12640" s="1">
        <v>44654</v>
      </c>
      <c r="G12640" s="1" t="str">
        <f>TEXT(Table_pizza_sales[[#This Row],[order_date]],"dddd")</f>
        <v>Sun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  <c r="O12640" t="str">
        <f t="shared" ca="1" si="197"/>
        <v>offline</v>
      </c>
    </row>
    <row r="12641" spans="1:15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7</v>
      </c>
      <c r="E12641">
        <v>1</v>
      </c>
      <c r="F12641" s="1">
        <v>44654</v>
      </c>
      <c r="G12641" s="1" t="str">
        <f>TEXT(Table_pizza_sales[[#This Row],[order_date]],"dddd")</f>
        <v>Sun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  <c r="O12641" t="str">
        <f t="shared" ca="1" si="197"/>
        <v>offline</v>
      </c>
    </row>
    <row r="12642" spans="1:15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8</v>
      </c>
      <c r="E12642">
        <v>2</v>
      </c>
      <c r="F12642" s="1">
        <v>44654</v>
      </c>
      <c r="G12642" s="1" t="str">
        <f>TEXT(Table_pizza_sales[[#This Row],[order_date]],"dddd")</f>
        <v>Sun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  <c r="O12642" t="str">
        <f t="shared" ca="1" si="197"/>
        <v>offline</v>
      </c>
    </row>
    <row r="12643" spans="1:15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9</v>
      </c>
      <c r="E12643">
        <v>1</v>
      </c>
      <c r="F12643" s="1">
        <v>44654</v>
      </c>
      <c r="G12643" s="1" t="str">
        <f>TEXT(Table_pizza_sales[[#This Row],[order_date]],"dddd")</f>
        <v>Sun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  <c r="O12643" t="str">
        <f t="shared" ca="1" si="197"/>
        <v>offline</v>
      </c>
    </row>
    <row r="12644" spans="1:15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6</v>
      </c>
      <c r="E12644">
        <v>1</v>
      </c>
      <c r="F12644" s="1">
        <v>44654</v>
      </c>
      <c r="G12644" s="1" t="str">
        <f>TEXT(Table_pizza_sales[[#This Row],[order_date]],"dddd")</f>
        <v>Sun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  <c r="O12644" t="str">
        <f t="shared" ca="1" si="197"/>
        <v>offline</v>
      </c>
    </row>
    <row r="12645" spans="1:15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7</v>
      </c>
      <c r="E12645">
        <v>1</v>
      </c>
      <c r="F12645" s="1">
        <v>44654</v>
      </c>
      <c r="G12645" s="1" t="str">
        <f>TEXT(Table_pizza_sales[[#This Row],[order_date]],"dddd")</f>
        <v>Sun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  <c r="O12645" t="str">
        <f t="shared" ca="1" si="197"/>
        <v>online</v>
      </c>
    </row>
    <row r="12646" spans="1:15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8</v>
      </c>
      <c r="E12646">
        <v>1</v>
      </c>
      <c r="F12646" s="1">
        <v>44654</v>
      </c>
      <c r="G12646" s="1" t="str">
        <f>TEXT(Table_pizza_sales[[#This Row],[order_date]],"dddd")</f>
        <v>Sun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  <c r="O12646" t="str">
        <f t="shared" ca="1" si="197"/>
        <v>online</v>
      </c>
    </row>
    <row r="12647" spans="1:15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1</v>
      </c>
      <c r="E12647">
        <v>1</v>
      </c>
      <c r="F12647" s="1">
        <v>44654</v>
      </c>
      <c r="G12647" s="1" t="str">
        <f>TEXT(Table_pizza_sales[[#This Row],[order_date]],"dddd")</f>
        <v>Sun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  <c r="O12647" t="str">
        <f t="shared" ca="1" si="197"/>
        <v>offline</v>
      </c>
    </row>
    <row r="12648" spans="1:15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4</v>
      </c>
      <c r="E12648">
        <v>1</v>
      </c>
      <c r="F12648" s="1">
        <v>44654</v>
      </c>
      <c r="G12648" s="1" t="str">
        <f>TEXT(Table_pizza_sales[[#This Row],[order_date]],"dddd")</f>
        <v>Sun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  <c r="O12648" t="str">
        <f t="shared" ca="1" si="197"/>
        <v>online</v>
      </c>
    </row>
    <row r="12649" spans="1:15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70</v>
      </c>
      <c r="E12649">
        <v>1</v>
      </c>
      <c r="F12649" s="1">
        <v>44654</v>
      </c>
      <c r="G12649" s="1" t="str">
        <f>TEXT(Table_pizza_sales[[#This Row],[order_date]],"dddd")</f>
        <v>Sun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  <c r="O12649" t="str">
        <f t="shared" ca="1" si="197"/>
        <v>offline</v>
      </c>
    </row>
    <row r="12650" spans="1:15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9</v>
      </c>
      <c r="E12650">
        <v>1</v>
      </c>
      <c r="F12650" s="1">
        <v>44654</v>
      </c>
      <c r="G12650" s="1" t="str">
        <f>TEXT(Table_pizza_sales[[#This Row],[order_date]],"dddd")</f>
        <v>Sun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  <c r="O12650" t="str">
        <f t="shared" ca="1" si="197"/>
        <v>online</v>
      </c>
    </row>
    <row r="12651" spans="1:15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5</v>
      </c>
      <c r="E12651">
        <v>1</v>
      </c>
      <c r="F12651" s="1">
        <v>44654</v>
      </c>
      <c r="G12651" s="1" t="str">
        <f>TEXT(Table_pizza_sales[[#This Row],[order_date]],"dddd")</f>
        <v>Sun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  <c r="O12651" t="str">
        <f t="shared" ca="1" si="197"/>
        <v>offline</v>
      </c>
    </row>
    <row r="12652" spans="1:15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2</v>
      </c>
      <c r="E12652">
        <v>1</v>
      </c>
      <c r="F12652" s="1">
        <v>44654</v>
      </c>
      <c r="G12652" s="1" t="str">
        <f>TEXT(Table_pizza_sales[[#This Row],[order_date]],"dddd")</f>
        <v>Sun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  <c r="O12652" t="str">
        <f t="shared" ca="1" si="197"/>
        <v>offline</v>
      </c>
    </row>
    <row r="12653" spans="1:15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30</v>
      </c>
      <c r="E12653">
        <v>1</v>
      </c>
      <c r="F12653" s="1">
        <v>44654</v>
      </c>
      <c r="G12653" s="1" t="str">
        <f>TEXT(Table_pizza_sales[[#This Row],[order_date]],"dddd")</f>
        <v>Sun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  <c r="O12653" t="str">
        <f t="shared" ca="1" si="197"/>
        <v>online</v>
      </c>
    </row>
    <row r="12654" spans="1:15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5</v>
      </c>
      <c r="E12654">
        <v>1</v>
      </c>
      <c r="F12654" s="1">
        <v>44654</v>
      </c>
      <c r="G12654" s="1" t="str">
        <f>TEXT(Table_pizza_sales[[#This Row],[order_date]],"dddd")</f>
        <v>Sun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  <c r="O12654" t="str">
        <f t="shared" ca="1" si="197"/>
        <v>online</v>
      </c>
    </row>
    <row r="12655" spans="1:15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4</v>
      </c>
      <c r="E12655">
        <v>1</v>
      </c>
      <c r="F12655" s="1">
        <v>44654</v>
      </c>
      <c r="G12655" s="1" t="str">
        <f>TEXT(Table_pizza_sales[[#This Row],[order_date]],"dddd")</f>
        <v>Sun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  <c r="O12655" t="str">
        <f t="shared" ca="1" si="197"/>
        <v>offline</v>
      </c>
    </row>
    <row r="12656" spans="1:15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9</v>
      </c>
      <c r="E12656">
        <v>1</v>
      </c>
      <c r="F12656" s="1">
        <v>44654</v>
      </c>
      <c r="G12656" s="1" t="str">
        <f>TEXT(Table_pizza_sales[[#This Row],[order_date]],"dddd")</f>
        <v>Sun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  <c r="O12656" t="str">
        <f t="shared" ca="1" si="197"/>
        <v>offline</v>
      </c>
    </row>
    <row r="12657" spans="1:15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1</v>
      </c>
      <c r="E12657">
        <v>1</v>
      </c>
      <c r="F12657" s="1">
        <v>44654</v>
      </c>
      <c r="G12657" s="1" t="str">
        <f>TEXT(Table_pizza_sales[[#This Row],[order_date]],"dddd")</f>
        <v>Sun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  <c r="O12657" t="str">
        <f t="shared" ca="1" si="197"/>
        <v>offline</v>
      </c>
    </row>
    <row r="12658" spans="1:15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5</v>
      </c>
      <c r="E12658">
        <v>1</v>
      </c>
      <c r="F12658" s="1">
        <v>44654</v>
      </c>
      <c r="G12658" s="1" t="str">
        <f>TEXT(Table_pizza_sales[[#This Row],[order_date]],"dddd")</f>
        <v>Sun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  <c r="O12658" t="str">
        <f t="shared" ca="1" si="197"/>
        <v>online</v>
      </c>
    </row>
    <row r="12659" spans="1:15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8</v>
      </c>
      <c r="E12659">
        <v>1</v>
      </c>
      <c r="F12659" s="1">
        <v>44654</v>
      </c>
      <c r="G12659" s="1" t="str">
        <f>TEXT(Table_pizza_sales[[#This Row],[order_date]],"dddd")</f>
        <v>Sun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  <c r="O12659" t="str">
        <f t="shared" ca="1" si="197"/>
        <v>online</v>
      </c>
    </row>
    <row r="12660" spans="1:15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2</v>
      </c>
      <c r="E12660">
        <v>1</v>
      </c>
      <c r="F12660" s="1">
        <v>44654</v>
      </c>
      <c r="G12660" s="1" t="str">
        <f>TEXT(Table_pizza_sales[[#This Row],[order_date]],"dddd")</f>
        <v>Sun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  <c r="O12660" t="str">
        <f t="shared" ca="1" si="197"/>
        <v>online</v>
      </c>
    </row>
    <row r="12661" spans="1:15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7</v>
      </c>
      <c r="E12661">
        <v>1</v>
      </c>
      <c r="F12661" s="1">
        <v>44654</v>
      </c>
      <c r="G12661" s="1" t="str">
        <f>TEXT(Table_pizza_sales[[#This Row],[order_date]],"dddd")</f>
        <v>Sun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  <c r="O12661" t="str">
        <f t="shared" ca="1" si="197"/>
        <v>online</v>
      </c>
    </row>
    <row r="12662" spans="1:15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5</v>
      </c>
      <c r="E12662">
        <v>1</v>
      </c>
      <c r="F12662" s="1">
        <v>44654</v>
      </c>
      <c r="G12662" s="1" t="str">
        <f>TEXT(Table_pizza_sales[[#This Row],[order_date]],"dddd")</f>
        <v>Sun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  <c r="O12662" t="str">
        <f t="shared" ca="1" si="197"/>
        <v>offline</v>
      </c>
    </row>
    <row r="12663" spans="1:15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8</v>
      </c>
      <c r="E12663">
        <v>1</v>
      </c>
      <c r="F12663" s="1">
        <v>44654</v>
      </c>
      <c r="G12663" s="1" t="str">
        <f>TEXT(Table_pizza_sales[[#This Row],[order_date]],"dddd")</f>
        <v>Sun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  <c r="O12663" t="str">
        <f t="shared" ca="1" si="197"/>
        <v>online</v>
      </c>
    </row>
    <row r="12664" spans="1:15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3</v>
      </c>
      <c r="E12664">
        <v>1</v>
      </c>
      <c r="F12664" s="1">
        <v>44654</v>
      </c>
      <c r="G12664" s="1" t="str">
        <f>TEXT(Table_pizza_sales[[#This Row],[order_date]],"dddd")</f>
        <v>Sun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  <c r="O12664" t="str">
        <f t="shared" ca="1" si="197"/>
        <v>online</v>
      </c>
    </row>
    <row r="12665" spans="1:15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30</v>
      </c>
      <c r="E12665">
        <v>1</v>
      </c>
      <c r="F12665" s="1">
        <v>44654</v>
      </c>
      <c r="G12665" s="1" t="str">
        <f>TEXT(Table_pizza_sales[[#This Row],[order_date]],"dddd")</f>
        <v>Sun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  <c r="O12665" t="str">
        <f t="shared" ca="1" si="197"/>
        <v>online</v>
      </c>
    </row>
    <row r="12666" spans="1:15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1</v>
      </c>
      <c r="E12666">
        <v>1</v>
      </c>
      <c r="F12666" s="1">
        <v>44654</v>
      </c>
      <c r="G12666" s="1" t="str">
        <f>TEXT(Table_pizza_sales[[#This Row],[order_date]],"dddd")</f>
        <v>Sun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  <c r="O12666" t="str">
        <f t="shared" ca="1" si="197"/>
        <v>offline</v>
      </c>
    </row>
    <row r="12667" spans="1:15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3</v>
      </c>
      <c r="E12667">
        <v>1</v>
      </c>
      <c r="F12667" s="1">
        <v>44655</v>
      </c>
      <c r="G12667" s="1" t="str">
        <f>TEXT(Table_pizza_sales[[#This Row],[order_date]],"dddd")</f>
        <v>Mon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  <c r="O12667" t="str">
        <f t="shared" ca="1" si="197"/>
        <v>offline</v>
      </c>
    </row>
    <row r="12668" spans="1:15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3</v>
      </c>
      <c r="E12668">
        <v>1</v>
      </c>
      <c r="F12668" s="1">
        <v>44655</v>
      </c>
      <c r="G12668" s="1" t="str">
        <f>TEXT(Table_pizza_sales[[#This Row],[order_date]],"dddd")</f>
        <v>Mon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  <c r="O12668" t="str">
        <f t="shared" ca="1" si="197"/>
        <v>online</v>
      </c>
    </row>
    <row r="12669" spans="1:15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9</v>
      </c>
      <c r="E12669">
        <v>1</v>
      </c>
      <c r="F12669" s="1">
        <v>44655</v>
      </c>
      <c r="G12669" s="1" t="str">
        <f>TEXT(Table_pizza_sales[[#This Row],[order_date]],"dddd")</f>
        <v>Mon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  <c r="O12669" t="str">
        <f t="shared" ca="1" si="197"/>
        <v>offline</v>
      </c>
    </row>
    <row r="12670" spans="1:15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5</v>
      </c>
      <c r="E12670">
        <v>1</v>
      </c>
      <c r="F12670" s="1">
        <v>44655</v>
      </c>
      <c r="G12670" s="1" t="str">
        <f>TEXT(Table_pizza_sales[[#This Row],[order_date]],"dddd")</f>
        <v>Mon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  <c r="O12670" t="str">
        <f t="shared" ca="1" si="197"/>
        <v>offline</v>
      </c>
    </row>
    <row r="12671" spans="1:15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6</v>
      </c>
      <c r="E12671">
        <v>1</v>
      </c>
      <c r="F12671" s="1">
        <v>44655</v>
      </c>
      <c r="G12671" s="1" t="str">
        <f>TEXT(Table_pizza_sales[[#This Row],[order_date]],"dddd")</f>
        <v>Mon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  <c r="O12671" t="str">
        <f t="shared" ca="1" si="197"/>
        <v>online</v>
      </c>
    </row>
    <row r="12672" spans="1:15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6</v>
      </c>
      <c r="E12672">
        <v>1</v>
      </c>
      <c r="F12672" s="1">
        <v>44655</v>
      </c>
      <c r="G12672" s="1" t="str">
        <f>TEXT(Table_pizza_sales[[#This Row],[order_date]],"dddd")</f>
        <v>Mon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  <c r="O12672" t="str">
        <f t="shared" ca="1" si="197"/>
        <v>offline</v>
      </c>
    </row>
    <row r="12673" spans="1:15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9</v>
      </c>
      <c r="E12673">
        <v>1</v>
      </c>
      <c r="F12673" s="1">
        <v>44655</v>
      </c>
      <c r="G12673" s="1" t="str">
        <f>TEXT(Table_pizza_sales[[#This Row],[order_date]],"dddd")</f>
        <v>Mon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  <c r="O12673" t="str">
        <f t="shared" ca="1" si="197"/>
        <v>offline</v>
      </c>
    </row>
    <row r="12674" spans="1:15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1</v>
      </c>
      <c r="E12674">
        <v>1</v>
      </c>
      <c r="F12674" s="1">
        <v>44655</v>
      </c>
      <c r="G12674" s="1" t="str">
        <f>TEXT(Table_pizza_sales[[#This Row],[order_date]],"dddd")</f>
        <v>Mon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  <c r="O12674" t="str">
        <f t="shared" ref="O12674:O12737" ca="1" si="198">CHOOSE(RANDBETWEEN(1, 2), "online", "offline")</f>
        <v>online</v>
      </c>
    </row>
    <row r="12675" spans="1:15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6</v>
      </c>
      <c r="E12675">
        <v>1</v>
      </c>
      <c r="F12675" s="1">
        <v>44655</v>
      </c>
      <c r="G12675" s="1" t="str">
        <f>TEXT(Table_pizza_sales[[#This Row],[order_date]],"dddd")</f>
        <v>Mon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  <c r="O12675" t="str">
        <f t="shared" ca="1" si="198"/>
        <v>offline</v>
      </c>
    </row>
    <row r="12676" spans="1:15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7</v>
      </c>
      <c r="E12676">
        <v>1</v>
      </c>
      <c r="F12676" s="1">
        <v>44655</v>
      </c>
      <c r="G12676" s="1" t="str">
        <f>TEXT(Table_pizza_sales[[#This Row],[order_date]],"dddd")</f>
        <v>Mon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  <c r="O12676" t="str">
        <f t="shared" ca="1" si="198"/>
        <v>online</v>
      </c>
    </row>
    <row r="12677" spans="1:15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9</v>
      </c>
      <c r="E12677">
        <v>1</v>
      </c>
      <c r="F12677" s="1">
        <v>44655</v>
      </c>
      <c r="G12677" s="1" t="str">
        <f>TEXT(Table_pizza_sales[[#This Row],[order_date]],"dddd")</f>
        <v>Mon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  <c r="O12677" t="str">
        <f t="shared" ca="1" si="198"/>
        <v>offline</v>
      </c>
    </row>
    <row r="12678" spans="1:15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4</v>
      </c>
      <c r="E12678">
        <v>1</v>
      </c>
      <c r="F12678" s="1">
        <v>44655</v>
      </c>
      <c r="G12678" s="1" t="str">
        <f>TEXT(Table_pizza_sales[[#This Row],[order_date]],"dddd")</f>
        <v>Mon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  <c r="O12678" t="str">
        <f t="shared" ca="1" si="198"/>
        <v>offline</v>
      </c>
    </row>
    <row r="12679" spans="1:15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30</v>
      </c>
      <c r="E12679">
        <v>1</v>
      </c>
      <c r="F12679" s="1">
        <v>44655</v>
      </c>
      <c r="G12679" s="1" t="str">
        <f>TEXT(Table_pizza_sales[[#This Row],[order_date]],"dddd")</f>
        <v>Mon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  <c r="O12679" t="str">
        <f t="shared" ca="1" si="198"/>
        <v>online</v>
      </c>
    </row>
    <row r="12680" spans="1:15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9</v>
      </c>
      <c r="E12680">
        <v>1</v>
      </c>
      <c r="F12680" s="1">
        <v>44655</v>
      </c>
      <c r="G12680" s="1" t="str">
        <f>TEXT(Table_pizza_sales[[#This Row],[order_date]],"dddd")</f>
        <v>Mon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  <c r="O12680" t="str">
        <f t="shared" ca="1" si="198"/>
        <v>online</v>
      </c>
    </row>
    <row r="12681" spans="1:15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3</v>
      </c>
      <c r="E12681">
        <v>1</v>
      </c>
      <c r="F12681" s="1">
        <v>44655</v>
      </c>
      <c r="G12681" s="1" t="str">
        <f>TEXT(Table_pizza_sales[[#This Row],[order_date]],"dddd")</f>
        <v>Mon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  <c r="O12681" t="str">
        <f t="shared" ca="1" si="198"/>
        <v>online</v>
      </c>
    </row>
    <row r="12682" spans="1:15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7</v>
      </c>
      <c r="E12682">
        <v>1</v>
      </c>
      <c r="F12682" s="1">
        <v>44655</v>
      </c>
      <c r="G12682" s="1" t="str">
        <f>TEXT(Table_pizza_sales[[#This Row],[order_date]],"dddd")</f>
        <v>Mon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  <c r="O12682" t="str">
        <f t="shared" ca="1" si="198"/>
        <v>online</v>
      </c>
    </row>
    <row r="12683" spans="1:15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50</v>
      </c>
      <c r="E12683">
        <v>1</v>
      </c>
      <c r="F12683" s="1">
        <v>44655</v>
      </c>
      <c r="G12683" s="1" t="str">
        <f>TEXT(Table_pizza_sales[[#This Row],[order_date]],"dddd")</f>
        <v>Mon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  <c r="O12683" t="str">
        <f t="shared" ca="1" si="198"/>
        <v>online</v>
      </c>
    </row>
    <row r="12684" spans="1:15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6</v>
      </c>
      <c r="E12684">
        <v>1</v>
      </c>
      <c r="F12684" s="1">
        <v>44655</v>
      </c>
      <c r="G12684" s="1" t="str">
        <f>TEXT(Table_pizza_sales[[#This Row],[order_date]],"dddd")</f>
        <v>Mon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  <c r="O12684" t="str">
        <f t="shared" ca="1" si="198"/>
        <v>offline</v>
      </c>
    </row>
    <row r="12685" spans="1:15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1</v>
      </c>
      <c r="E12685">
        <v>1</v>
      </c>
      <c r="F12685" s="1">
        <v>44655</v>
      </c>
      <c r="G12685" s="1" t="str">
        <f>TEXT(Table_pizza_sales[[#This Row],[order_date]],"dddd")</f>
        <v>Mon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  <c r="O12685" t="str">
        <f t="shared" ca="1" si="198"/>
        <v>online</v>
      </c>
    </row>
    <row r="12686" spans="1:15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9</v>
      </c>
      <c r="E12686">
        <v>1</v>
      </c>
      <c r="F12686" s="1">
        <v>44655</v>
      </c>
      <c r="G12686" s="1" t="str">
        <f>TEXT(Table_pizza_sales[[#This Row],[order_date]],"dddd")</f>
        <v>Mon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  <c r="O12686" t="str">
        <f t="shared" ca="1" si="198"/>
        <v>online</v>
      </c>
    </row>
    <row r="12687" spans="1:15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7</v>
      </c>
      <c r="E12687">
        <v>1</v>
      </c>
      <c r="F12687" s="1">
        <v>44655</v>
      </c>
      <c r="G12687" s="1" t="str">
        <f>TEXT(Table_pizza_sales[[#This Row],[order_date]],"dddd")</f>
        <v>Mon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  <c r="O12687" t="str">
        <f t="shared" ca="1" si="198"/>
        <v>offline</v>
      </c>
    </row>
    <row r="12688" spans="1:15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8</v>
      </c>
      <c r="E12688">
        <v>1</v>
      </c>
      <c r="F12688" s="1">
        <v>44655</v>
      </c>
      <c r="G12688" s="1" t="str">
        <f>TEXT(Table_pizza_sales[[#This Row],[order_date]],"dddd")</f>
        <v>Mon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  <c r="O12688" t="str">
        <f t="shared" ca="1" si="198"/>
        <v>online</v>
      </c>
    </row>
    <row r="12689" spans="1:15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6</v>
      </c>
      <c r="E12689">
        <v>1</v>
      </c>
      <c r="F12689" s="1">
        <v>44655</v>
      </c>
      <c r="G12689" s="1" t="str">
        <f>TEXT(Table_pizza_sales[[#This Row],[order_date]],"dddd")</f>
        <v>Mon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  <c r="O12689" t="str">
        <f t="shared" ca="1" si="198"/>
        <v>offline</v>
      </c>
    </row>
    <row r="12690" spans="1:15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6</v>
      </c>
      <c r="E12690">
        <v>1</v>
      </c>
      <c r="F12690" s="1">
        <v>44655</v>
      </c>
      <c r="G12690" s="1" t="str">
        <f>TEXT(Table_pizza_sales[[#This Row],[order_date]],"dddd")</f>
        <v>Mon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  <c r="O12690" t="str">
        <f t="shared" ca="1" si="198"/>
        <v>online</v>
      </c>
    </row>
    <row r="12691" spans="1:15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3</v>
      </c>
      <c r="E12691">
        <v>1</v>
      </c>
      <c r="F12691" s="1">
        <v>44655</v>
      </c>
      <c r="G12691" s="1" t="str">
        <f>TEXT(Table_pizza_sales[[#This Row],[order_date]],"dddd")</f>
        <v>Mon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  <c r="O12691" t="str">
        <f t="shared" ca="1" si="198"/>
        <v>online</v>
      </c>
    </row>
    <row r="12692" spans="1:15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2</v>
      </c>
      <c r="E12692">
        <v>1</v>
      </c>
      <c r="F12692" s="1">
        <v>44655</v>
      </c>
      <c r="G12692" s="1" t="str">
        <f>TEXT(Table_pizza_sales[[#This Row],[order_date]],"dddd")</f>
        <v>Mon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  <c r="O12692" t="str">
        <f t="shared" ca="1" si="198"/>
        <v>offline</v>
      </c>
    </row>
    <row r="12693" spans="1:15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5</v>
      </c>
      <c r="E12693">
        <v>1</v>
      </c>
      <c r="F12693" s="1">
        <v>44655</v>
      </c>
      <c r="G12693" s="1" t="str">
        <f>TEXT(Table_pizza_sales[[#This Row],[order_date]],"dddd")</f>
        <v>Mon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  <c r="O12693" t="str">
        <f t="shared" ca="1" si="198"/>
        <v>offline</v>
      </c>
    </row>
    <row r="12694" spans="1:15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50</v>
      </c>
      <c r="E12694">
        <v>1</v>
      </c>
      <c r="F12694" s="1">
        <v>44655</v>
      </c>
      <c r="G12694" s="1" t="str">
        <f>TEXT(Table_pizza_sales[[#This Row],[order_date]],"dddd")</f>
        <v>Mon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  <c r="O12694" t="str">
        <f t="shared" ca="1" si="198"/>
        <v>offline</v>
      </c>
    </row>
    <row r="12695" spans="1:15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6</v>
      </c>
      <c r="E12695">
        <v>1</v>
      </c>
      <c r="F12695" s="1">
        <v>44655</v>
      </c>
      <c r="G12695" s="1" t="str">
        <f>TEXT(Table_pizza_sales[[#This Row],[order_date]],"dddd")</f>
        <v>Mon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  <c r="O12695" t="str">
        <f t="shared" ca="1" si="198"/>
        <v>offline</v>
      </c>
    </row>
    <row r="12696" spans="1:15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5</v>
      </c>
      <c r="E12696">
        <v>1</v>
      </c>
      <c r="F12696" s="1">
        <v>44655</v>
      </c>
      <c r="G12696" s="1" t="str">
        <f>TEXT(Table_pizza_sales[[#This Row],[order_date]],"dddd")</f>
        <v>Mon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  <c r="O12696" t="str">
        <f t="shared" ca="1" si="198"/>
        <v>online</v>
      </c>
    </row>
    <row r="12697" spans="1:15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3</v>
      </c>
      <c r="E12697">
        <v>1</v>
      </c>
      <c r="F12697" s="1">
        <v>44655</v>
      </c>
      <c r="G12697" s="1" t="str">
        <f>TEXT(Table_pizza_sales[[#This Row],[order_date]],"dddd")</f>
        <v>Mon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  <c r="O12697" t="str">
        <f t="shared" ca="1" si="198"/>
        <v>offline</v>
      </c>
    </row>
    <row r="12698" spans="1:15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7</v>
      </c>
      <c r="E12698">
        <v>1</v>
      </c>
      <c r="F12698" s="1">
        <v>44655</v>
      </c>
      <c r="G12698" s="1" t="str">
        <f>TEXT(Table_pizza_sales[[#This Row],[order_date]],"dddd")</f>
        <v>Mon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  <c r="O12698" t="str">
        <f t="shared" ca="1" si="198"/>
        <v>online</v>
      </c>
    </row>
    <row r="12699" spans="1:15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7</v>
      </c>
      <c r="E12699">
        <v>1</v>
      </c>
      <c r="F12699" s="1">
        <v>44655</v>
      </c>
      <c r="G12699" s="1" t="str">
        <f>TEXT(Table_pizza_sales[[#This Row],[order_date]],"dddd")</f>
        <v>Mon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  <c r="O12699" t="str">
        <f t="shared" ca="1" si="198"/>
        <v>online</v>
      </c>
    </row>
    <row r="12700" spans="1:15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8</v>
      </c>
      <c r="E12700">
        <v>1</v>
      </c>
      <c r="F12700" s="1">
        <v>44655</v>
      </c>
      <c r="G12700" s="1" t="str">
        <f>TEXT(Table_pizza_sales[[#This Row],[order_date]],"dddd")</f>
        <v>Mon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  <c r="O12700" t="str">
        <f t="shared" ca="1" si="198"/>
        <v>online</v>
      </c>
    </row>
    <row r="12701" spans="1:15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9</v>
      </c>
      <c r="E12701">
        <v>1</v>
      </c>
      <c r="F12701" s="1">
        <v>44655</v>
      </c>
      <c r="G12701" s="1" t="str">
        <f>TEXT(Table_pizza_sales[[#This Row],[order_date]],"dddd")</f>
        <v>Mon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  <c r="O12701" t="str">
        <f t="shared" ca="1" si="198"/>
        <v>offline</v>
      </c>
    </row>
    <row r="12702" spans="1:15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3</v>
      </c>
      <c r="E12702">
        <v>1</v>
      </c>
      <c r="F12702" s="1">
        <v>44655</v>
      </c>
      <c r="G12702" s="1" t="str">
        <f>TEXT(Table_pizza_sales[[#This Row],[order_date]],"dddd")</f>
        <v>Mon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  <c r="O12702" t="str">
        <f t="shared" ca="1" si="198"/>
        <v>online</v>
      </c>
    </row>
    <row r="12703" spans="1:15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4</v>
      </c>
      <c r="E12703">
        <v>1</v>
      </c>
      <c r="F12703" s="1">
        <v>44655</v>
      </c>
      <c r="G12703" s="1" t="str">
        <f>TEXT(Table_pizza_sales[[#This Row],[order_date]],"dddd")</f>
        <v>Mon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  <c r="O12703" t="str">
        <f t="shared" ca="1" si="198"/>
        <v>online</v>
      </c>
    </row>
    <row r="12704" spans="1:15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5</v>
      </c>
      <c r="E12704">
        <v>1</v>
      </c>
      <c r="F12704" s="1">
        <v>44655</v>
      </c>
      <c r="G12704" s="1" t="str">
        <f>TEXT(Table_pizza_sales[[#This Row],[order_date]],"dddd")</f>
        <v>Mon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  <c r="O12704" t="str">
        <f t="shared" ca="1" si="198"/>
        <v>offline</v>
      </c>
    </row>
    <row r="12705" spans="1:15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6</v>
      </c>
      <c r="E12705">
        <v>1</v>
      </c>
      <c r="F12705" s="1">
        <v>44655</v>
      </c>
      <c r="G12705" s="1" t="str">
        <f>TEXT(Table_pizza_sales[[#This Row],[order_date]],"dddd")</f>
        <v>Mon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  <c r="O12705" t="str">
        <f t="shared" ca="1" si="198"/>
        <v>offline</v>
      </c>
    </row>
    <row r="12706" spans="1:15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6</v>
      </c>
      <c r="E12706">
        <v>2</v>
      </c>
      <c r="F12706" s="1">
        <v>44655</v>
      </c>
      <c r="G12706" s="1" t="str">
        <f>TEXT(Table_pizza_sales[[#This Row],[order_date]],"dddd")</f>
        <v>Mon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  <c r="O12706" t="str">
        <f t="shared" ca="1" si="198"/>
        <v>offline</v>
      </c>
    </row>
    <row r="12707" spans="1:15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3</v>
      </c>
      <c r="E12707">
        <v>1</v>
      </c>
      <c r="F12707" s="1">
        <v>44655</v>
      </c>
      <c r="G12707" s="1" t="str">
        <f>TEXT(Table_pizza_sales[[#This Row],[order_date]],"dddd")</f>
        <v>Mon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  <c r="O12707" t="str">
        <f t="shared" ca="1" si="198"/>
        <v>online</v>
      </c>
    </row>
    <row r="12708" spans="1:15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8</v>
      </c>
      <c r="E12708">
        <v>1</v>
      </c>
      <c r="F12708" s="1">
        <v>44655</v>
      </c>
      <c r="G12708" s="1" t="str">
        <f>TEXT(Table_pizza_sales[[#This Row],[order_date]],"dddd")</f>
        <v>Mon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  <c r="O12708" t="str">
        <f t="shared" ca="1" si="198"/>
        <v>offline</v>
      </c>
    </row>
    <row r="12709" spans="1:15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7</v>
      </c>
      <c r="E12709">
        <v>1</v>
      </c>
      <c r="F12709" s="1">
        <v>44655</v>
      </c>
      <c r="G12709" s="1" t="str">
        <f>TEXT(Table_pizza_sales[[#This Row],[order_date]],"dddd")</f>
        <v>Mon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  <c r="O12709" t="str">
        <f t="shared" ca="1" si="198"/>
        <v>offline</v>
      </c>
    </row>
    <row r="12710" spans="1:15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1</v>
      </c>
      <c r="E12710">
        <v>2</v>
      </c>
      <c r="F12710" s="1">
        <v>44655</v>
      </c>
      <c r="G12710" s="1" t="str">
        <f>TEXT(Table_pizza_sales[[#This Row],[order_date]],"dddd")</f>
        <v>Mon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  <c r="O12710" t="str">
        <f t="shared" ca="1" si="198"/>
        <v>online</v>
      </c>
    </row>
    <row r="12711" spans="1:15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7</v>
      </c>
      <c r="E12711">
        <v>2</v>
      </c>
      <c r="F12711" s="1">
        <v>44655</v>
      </c>
      <c r="G12711" s="1" t="str">
        <f>TEXT(Table_pizza_sales[[#This Row],[order_date]],"dddd")</f>
        <v>Mon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  <c r="O12711" t="str">
        <f t="shared" ca="1" si="198"/>
        <v>online</v>
      </c>
    </row>
    <row r="12712" spans="1:15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9</v>
      </c>
      <c r="E12712">
        <v>1</v>
      </c>
      <c r="F12712" s="1">
        <v>44655</v>
      </c>
      <c r="G12712" s="1" t="str">
        <f>TEXT(Table_pizza_sales[[#This Row],[order_date]],"dddd")</f>
        <v>Mon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  <c r="O12712" t="str">
        <f t="shared" ca="1" si="198"/>
        <v>online</v>
      </c>
    </row>
    <row r="12713" spans="1:15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7</v>
      </c>
      <c r="E12713">
        <v>1</v>
      </c>
      <c r="F12713" s="1">
        <v>44655</v>
      </c>
      <c r="G12713" s="1" t="str">
        <f>TEXT(Table_pizza_sales[[#This Row],[order_date]],"dddd")</f>
        <v>Mon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  <c r="O12713" t="str">
        <f t="shared" ca="1" si="198"/>
        <v>offline</v>
      </c>
    </row>
    <row r="12714" spans="1:15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8</v>
      </c>
      <c r="E12714">
        <v>1</v>
      </c>
      <c r="F12714" s="1">
        <v>44655</v>
      </c>
      <c r="G12714" s="1" t="str">
        <f>TEXT(Table_pizza_sales[[#This Row],[order_date]],"dddd")</f>
        <v>Mon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  <c r="O12714" t="str">
        <f t="shared" ca="1" si="198"/>
        <v>online</v>
      </c>
    </row>
    <row r="12715" spans="1:15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6</v>
      </c>
      <c r="E12715">
        <v>2</v>
      </c>
      <c r="F12715" s="1">
        <v>44655</v>
      </c>
      <c r="G12715" s="1" t="str">
        <f>TEXT(Table_pizza_sales[[#This Row],[order_date]],"dddd")</f>
        <v>Mon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  <c r="O12715" t="str">
        <f t="shared" ca="1" si="198"/>
        <v>offline</v>
      </c>
    </row>
    <row r="12716" spans="1:15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2</v>
      </c>
      <c r="E12716">
        <v>1</v>
      </c>
      <c r="F12716" s="1">
        <v>44655</v>
      </c>
      <c r="G12716" s="1" t="str">
        <f>TEXT(Table_pizza_sales[[#This Row],[order_date]],"dddd")</f>
        <v>Mon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  <c r="O12716" t="str">
        <f t="shared" ca="1" si="198"/>
        <v>online</v>
      </c>
    </row>
    <row r="12717" spans="1:15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4</v>
      </c>
      <c r="E12717">
        <v>2</v>
      </c>
      <c r="F12717" s="1">
        <v>44655</v>
      </c>
      <c r="G12717" s="1" t="str">
        <f>TEXT(Table_pizza_sales[[#This Row],[order_date]],"dddd")</f>
        <v>Mon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  <c r="O12717" t="str">
        <f t="shared" ca="1" si="198"/>
        <v>offline</v>
      </c>
    </row>
    <row r="12718" spans="1:15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6</v>
      </c>
      <c r="E12718">
        <v>1</v>
      </c>
      <c r="F12718" s="1">
        <v>44655</v>
      </c>
      <c r="G12718" s="1" t="str">
        <f>TEXT(Table_pizza_sales[[#This Row],[order_date]],"dddd")</f>
        <v>Mon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  <c r="O12718" t="str">
        <f t="shared" ca="1" si="198"/>
        <v>online</v>
      </c>
    </row>
    <row r="12719" spans="1:15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9</v>
      </c>
      <c r="E12719">
        <v>1</v>
      </c>
      <c r="F12719" s="1">
        <v>44655</v>
      </c>
      <c r="G12719" s="1" t="str">
        <f>TEXT(Table_pizza_sales[[#This Row],[order_date]],"dddd")</f>
        <v>Mon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  <c r="O12719" t="str">
        <f t="shared" ca="1" si="198"/>
        <v>offline</v>
      </c>
    </row>
    <row r="12720" spans="1:15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9</v>
      </c>
      <c r="E12720">
        <v>1</v>
      </c>
      <c r="F12720" s="1">
        <v>44655</v>
      </c>
      <c r="G12720" s="1" t="str">
        <f>TEXT(Table_pizza_sales[[#This Row],[order_date]],"dddd")</f>
        <v>Mon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  <c r="O12720" t="str">
        <f t="shared" ca="1" si="198"/>
        <v>online</v>
      </c>
    </row>
    <row r="12721" spans="1:15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2</v>
      </c>
      <c r="E12721">
        <v>1</v>
      </c>
      <c r="F12721" s="1">
        <v>44655</v>
      </c>
      <c r="G12721" s="1" t="str">
        <f>TEXT(Table_pizza_sales[[#This Row],[order_date]],"dddd")</f>
        <v>Mon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  <c r="O12721" t="str">
        <f t="shared" ca="1" si="198"/>
        <v>online</v>
      </c>
    </row>
    <row r="12722" spans="1:15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1</v>
      </c>
      <c r="E12722">
        <v>1</v>
      </c>
      <c r="F12722" s="1">
        <v>44655</v>
      </c>
      <c r="G12722" s="1" t="str">
        <f>TEXT(Table_pizza_sales[[#This Row],[order_date]],"dddd")</f>
        <v>Mon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  <c r="O12722" t="str">
        <f t="shared" ca="1" si="198"/>
        <v>online</v>
      </c>
    </row>
    <row r="12723" spans="1:15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4</v>
      </c>
      <c r="E12723">
        <v>1</v>
      </c>
      <c r="F12723" s="1">
        <v>44655</v>
      </c>
      <c r="G12723" s="1" t="str">
        <f>TEXT(Table_pizza_sales[[#This Row],[order_date]],"dddd")</f>
        <v>Mon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  <c r="O12723" t="str">
        <f t="shared" ca="1" si="198"/>
        <v>offline</v>
      </c>
    </row>
    <row r="12724" spans="1:15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6</v>
      </c>
      <c r="E12724">
        <v>1</v>
      </c>
      <c r="F12724" s="1">
        <v>44655</v>
      </c>
      <c r="G12724" s="1" t="str">
        <f>TEXT(Table_pizza_sales[[#This Row],[order_date]],"dddd")</f>
        <v>Mon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  <c r="O12724" t="str">
        <f t="shared" ca="1" si="198"/>
        <v>offline</v>
      </c>
    </row>
    <row r="12725" spans="1:15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30</v>
      </c>
      <c r="E12725">
        <v>1</v>
      </c>
      <c r="F12725" s="1">
        <v>44655</v>
      </c>
      <c r="G12725" s="1" t="str">
        <f>TEXT(Table_pizza_sales[[#This Row],[order_date]],"dddd")</f>
        <v>Mon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  <c r="O12725" t="str">
        <f t="shared" ca="1" si="198"/>
        <v>online</v>
      </c>
    </row>
    <row r="12726" spans="1:15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7</v>
      </c>
      <c r="E12726">
        <v>1</v>
      </c>
      <c r="F12726" s="1">
        <v>44655</v>
      </c>
      <c r="G12726" s="1" t="str">
        <f>TEXT(Table_pizza_sales[[#This Row],[order_date]],"dddd")</f>
        <v>Mon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  <c r="O12726" t="str">
        <f t="shared" ca="1" si="198"/>
        <v>offline</v>
      </c>
    </row>
    <row r="12727" spans="1:15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7</v>
      </c>
      <c r="E12727">
        <v>1</v>
      </c>
      <c r="F12727" s="1">
        <v>44655</v>
      </c>
      <c r="G12727" s="1" t="str">
        <f>TEXT(Table_pizza_sales[[#This Row],[order_date]],"dddd")</f>
        <v>Mon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  <c r="O12727" t="str">
        <f t="shared" ca="1" si="198"/>
        <v>online</v>
      </c>
    </row>
    <row r="12728" spans="1:15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7</v>
      </c>
      <c r="E12728">
        <v>1</v>
      </c>
      <c r="F12728" s="1">
        <v>44655</v>
      </c>
      <c r="G12728" s="1" t="str">
        <f>TEXT(Table_pizza_sales[[#This Row],[order_date]],"dddd")</f>
        <v>Mon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  <c r="O12728" t="str">
        <f t="shared" ca="1" si="198"/>
        <v>online</v>
      </c>
    </row>
    <row r="12729" spans="1:15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6</v>
      </c>
      <c r="E12729">
        <v>1</v>
      </c>
      <c r="F12729" s="1">
        <v>44655</v>
      </c>
      <c r="G12729" s="1" t="str">
        <f>TEXT(Table_pizza_sales[[#This Row],[order_date]],"dddd")</f>
        <v>Mon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  <c r="O12729" t="str">
        <f t="shared" ca="1" si="198"/>
        <v>offline</v>
      </c>
    </row>
    <row r="12730" spans="1:15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7</v>
      </c>
      <c r="E12730">
        <v>1</v>
      </c>
      <c r="F12730" s="1">
        <v>44655</v>
      </c>
      <c r="G12730" s="1" t="str">
        <f>TEXT(Table_pizza_sales[[#This Row],[order_date]],"dddd")</f>
        <v>Mon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  <c r="O12730" t="str">
        <f t="shared" ca="1" si="198"/>
        <v>offline</v>
      </c>
    </row>
    <row r="12731" spans="1:15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9</v>
      </c>
      <c r="E12731">
        <v>1</v>
      </c>
      <c r="F12731" s="1">
        <v>44655</v>
      </c>
      <c r="G12731" s="1" t="str">
        <f>TEXT(Table_pizza_sales[[#This Row],[order_date]],"dddd")</f>
        <v>Mon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  <c r="O12731" t="str">
        <f t="shared" ca="1" si="198"/>
        <v>online</v>
      </c>
    </row>
    <row r="12732" spans="1:15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40</v>
      </c>
      <c r="E12732">
        <v>1</v>
      </c>
      <c r="F12732" s="1">
        <v>44655</v>
      </c>
      <c r="G12732" s="1" t="str">
        <f>TEXT(Table_pizza_sales[[#This Row],[order_date]],"dddd")</f>
        <v>Mon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  <c r="O12732" t="str">
        <f t="shared" ca="1" si="198"/>
        <v>online</v>
      </c>
    </row>
    <row r="12733" spans="1:15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6</v>
      </c>
      <c r="E12733">
        <v>1</v>
      </c>
      <c r="F12733" s="1">
        <v>44655</v>
      </c>
      <c r="G12733" s="1" t="str">
        <f>TEXT(Table_pizza_sales[[#This Row],[order_date]],"dddd")</f>
        <v>Mon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  <c r="O12733" t="str">
        <f t="shared" ca="1" si="198"/>
        <v>offline</v>
      </c>
    </row>
    <row r="12734" spans="1:15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9</v>
      </c>
      <c r="E12734">
        <v>1</v>
      </c>
      <c r="F12734" s="1">
        <v>44655</v>
      </c>
      <c r="G12734" s="1" t="str">
        <f>TEXT(Table_pizza_sales[[#This Row],[order_date]],"dddd")</f>
        <v>Mon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  <c r="O12734" t="str">
        <f t="shared" ca="1" si="198"/>
        <v>online</v>
      </c>
    </row>
    <row r="12735" spans="1:15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2</v>
      </c>
      <c r="E12735">
        <v>1</v>
      </c>
      <c r="F12735" s="1">
        <v>44655</v>
      </c>
      <c r="G12735" s="1" t="str">
        <f>TEXT(Table_pizza_sales[[#This Row],[order_date]],"dddd")</f>
        <v>Mon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  <c r="O12735" t="str">
        <f t="shared" ca="1" si="198"/>
        <v>online</v>
      </c>
    </row>
    <row r="12736" spans="1:15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6</v>
      </c>
      <c r="E12736">
        <v>1</v>
      </c>
      <c r="F12736" s="1">
        <v>44655</v>
      </c>
      <c r="G12736" s="1" t="str">
        <f>TEXT(Table_pizza_sales[[#This Row],[order_date]],"dddd")</f>
        <v>Mon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  <c r="O12736" t="str">
        <f t="shared" ca="1" si="198"/>
        <v>online</v>
      </c>
    </row>
    <row r="12737" spans="1:15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2</v>
      </c>
      <c r="E12737">
        <v>1</v>
      </c>
      <c r="F12737" s="1">
        <v>44655</v>
      </c>
      <c r="G12737" s="1" t="str">
        <f>TEXT(Table_pizza_sales[[#This Row],[order_date]],"dddd")</f>
        <v>Mon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  <c r="O12737" t="str">
        <f t="shared" ca="1" si="198"/>
        <v>online</v>
      </c>
    </row>
    <row r="12738" spans="1:15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3</v>
      </c>
      <c r="E12738">
        <v>1</v>
      </c>
      <c r="F12738" s="1">
        <v>44655</v>
      </c>
      <c r="G12738" s="1" t="str">
        <f>TEXT(Table_pizza_sales[[#This Row],[order_date]],"dddd")</f>
        <v>Mon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  <c r="O12738" t="str">
        <f t="shared" ref="O12738:O12801" ca="1" si="199">CHOOSE(RANDBETWEEN(1, 2), "online", "offline")</f>
        <v>online</v>
      </c>
    </row>
    <row r="12739" spans="1:15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8</v>
      </c>
      <c r="E12739">
        <v>1</v>
      </c>
      <c r="F12739" s="1">
        <v>44655</v>
      </c>
      <c r="G12739" s="1" t="str">
        <f>TEXT(Table_pizza_sales[[#This Row],[order_date]],"dddd")</f>
        <v>Mon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  <c r="O12739" t="str">
        <f t="shared" ca="1" si="199"/>
        <v>offline</v>
      </c>
    </row>
    <row r="12740" spans="1:15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4</v>
      </c>
      <c r="E12740">
        <v>1</v>
      </c>
      <c r="F12740" s="1">
        <v>44655</v>
      </c>
      <c r="G12740" s="1" t="str">
        <f>TEXT(Table_pizza_sales[[#This Row],[order_date]],"dddd")</f>
        <v>Mon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  <c r="O12740" t="str">
        <f t="shared" ca="1" si="199"/>
        <v>offline</v>
      </c>
    </row>
    <row r="12741" spans="1:15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8</v>
      </c>
      <c r="E12741">
        <v>1</v>
      </c>
      <c r="F12741" s="1">
        <v>44655</v>
      </c>
      <c r="G12741" s="1" t="str">
        <f>TEXT(Table_pizza_sales[[#This Row],[order_date]],"dddd")</f>
        <v>Mon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  <c r="O12741" t="str">
        <f t="shared" ca="1" si="199"/>
        <v>online</v>
      </c>
    </row>
    <row r="12742" spans="1:15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4</v>
      </c>
      <c r="E12742">
        <v>1</v>
      </c>
      <c r="F12742" s="1">
        <v>44655</v>
      </c>
      <c r="G12742" s="1" t="str">
        <f>TEXT(Table_pizza_sales[[#This Row],[order_date]],"dddd")</f>
        <v>Mon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  <c r="O12742" t="str">
        <f t="shared" ca="1" si="199"/>
        <v>online</v>
      </c>
    </row>
    <row r="12743" spans="1:15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90</v>
      </c>
      <c r="E12743">
        <v>1</v>
      </c>
      <c r="F12743" s="1">
        <v>44655</v>
      </c>
      <c r="G12743" s="1" t="str">
        <f>TEXT(Table_pizza_sales[[#This Row],[order_date]],"dddd")</f>
        <v>Mon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  <c r="O12743" t="str">
        <f t="shared" ca="1" si="199"/>
        <v>offline</v>
      </c>
    </row>
    <row r="12744" spans="1:15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2</v>
      </c>
      <c r="E12744">
        <v>1</v>
      </c>
      <c r="F12744" s="1">
        <v>44655</v>
      </c>
      <c r="G12744" s="1" t="str">
        <f>TEXT(Table_pizza_sales[[#This Row],[order_date]],"dddd")</f>
        <v>Mon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  <c r="O12744" t="str">
        <f t="shared" ca="1" si="199"/>
        <v>online</v>
      </c>
    </row>
    <row r="12745" spans="1:15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30</v>
      </c>
      <c r="E12745">
        <v>1</v>
      </c>
      <c r="F12745" s="1">
        <v>44655</v>
      </c>
      <c r="G12745" s="1" t="str">
        <f>TEXT(Table_pizza_sales[[#This Row],[order_date]],"dddd")</f>
        <v>Mon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  <c r="O12745" t="str">
        <f t="shared" ca="1" si="199"/>
        <v>offline</v>
      </c>
    </row>
    <row r="12746" spans="1:15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1</v>
      </c>
      <c r="E12746">
        <v>1</v>
      </c>
      <c r="F12746" s="1">
        <v>44655</v>
      </c>
      <c r="G12746" s="1" t="str">
        <f>TEXT(Table_pizza_sales[[#This Row],[order_date]],"dddd")</f>
        <v>Mon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  <c r="O12746" t="str">
        <f t="shared" ca="1" si="199"/>
        <v>online</v>
      </c>
    </row>
    <row r="12747" spans="1:15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2</v>
      </c>
      <c r="E12747">
        <v>1</v>
      </c>
      <c r="F12747" s="1">
        <v>44655</v>
      </c>
      <c r="G12747" s="1" t="str">
        <f>TEXT(Table_pizza_sales[[#This Row],[order_date]],"dddd")</f>
        <v>Mon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  <c r="O12747" t="str">
        <f t="shared" ca="1" si="199"/>
        <v>online</v>
      </c>
    </row>
    <row r="12748" spans="1:15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9</v>
      </c>
      <c r="E12748">
        <v>1</v>
      </c>
      <c r="F12748" s="1">
        <v>44655</v>
      </c>
      <c r="G12748" s="1" t="str">
        <f>TEXT(Table_pizza_sales[[#This Row],[order_date]],"dddd")</f>
        <v>Mon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  <c r="O12748" t="str">
        <f t="shared" ca="1" si="199"/>
        <v>online</v>
      </c>
    </row>
    <row r="12749" spans="1:15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6</v>
      </c>
      <c r="E12749">
        <v>1</v>
      </c>
      <c r="F12749" s="1">
        <v>44655</v>
      </c>
      <c r="G12749" s="1" t="str">
        <f>TEXT(Table_pizza_sales[[#This Row],[order_date]],"dddd")</f>
        <v>Mon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  <c r="O12749" t="str">
        <f t="shared" ca="1" si="199"/>
        <v>offline</v>
      </c>
    </row>
    <row r="12750" spans="1:15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8</v>
      </c>
      <c r="E12750">
        <v>1</v>
      </c>
      <c r="F12750" s="1">
        <v>44655</v>
      </c>
      <c r="G12750" s="1" t="str">
        <f>TEXT(Table_pizza_sales[[#This Row],[order_date]],"dddd")</f>
        <v>Mon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  <c r="O12750" t="str">
        <f t="shared" ca="1" si="199"/>
        <v>online</v>
      </c>
    </row>
    <row r="12751" spans="1:15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30</v>
      </c>
      <c r="E12751">
        <v>1</v>
      </c>
      <c r="F12751" s="1">
        <v>44655</v>
      </c>
      <c r="G12751" s="1" t="str">
        <f>TEXT(Table_pizza_sales[[#This Row],[order_date]],"dddd")</f>
        <v>Mon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  <c r="O12751" t="str">
        <f t="shared" ca="1" si="199"/>
        <v>online</v>
      </c>
    </row>
    <row r="12752" spans="1:15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5</v>
      </c>
      <c r="E12752">
        <v>1</v>
      </c>
      <c r="F12752" s="1">
        <v>44655</v>
      </c>
      <c r="G12752" s="1" t="str">
        <f>TEXT(Table_pizza_sales[[#This Row],[order_date]],"dddd")</f>
        <v>Mon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  <c r="O12752" t="str">
        <f t="shared" ca="1" si="199"/>
        <v>offline</v>
      </c>
    </row>
    <row r="12753" spans="1:15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6</v>
      </c>
      <c r="E12753">
        <v>1</v>
      </c>
      <c r="F12753" s="1">
        <v>44655</v>
      </c>
      <c r="G12753" s="1" t="str">
        <f>TEXT(Table_pizza_sales[[#This Row],[order_date]],"dddd")</f>
        <v>Mon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  <c r="O12753" t="str">
        <f t="shared" ca="1" si="199"/>
        <v>offline</v>
      </c>
    </row>
    <row r="12754" spans="1:15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8</v>
      </c>
      <c r="E12754">
        <v>1</v>
      </c>
      <c r="F12754" s="1">
        <v>44655</v>
      </c>
      <c r="G12754" s="1" t="str">
        <f>TEXT(Table_pizza_sales[[#This Row],[order_date]],"dddd")</f>
        <v>Mon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  <c r="O12754" t="str">
        <f t="shared" ca="1" si="199"/>
        <v>offline</v>
      </c>
    </row>
    <row r="12755" spans="1:15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2</v>
      </c>
      <c r="E12755">
        <v>1</v>
      </c>
      <c r="F12755" s="1">
        <v>44655</v>
      </c>
      <c r="G12755" s="1" t="str">
        <f>TEXT(Table_pizza_sales[[#This Row],[order_date]],"dddd")</f>
        <v>Mon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  <c r="O12755" t="str">
        <f t="shared" ca="1" si="199"/>
        <v>online</v>
      </c>
    </row>
    <row r="12756" spans="1:15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6</v>
      </c>
      <c r="E12756">
        <v>1</v>
      </c>
      <c r="F12756" s="1">
        <v>44655</v>
      </c>
      <c r="G12756" s="1" t="str">
        <f>TEXT(Table_pizza_sales[[#This Row],[order_date]],"dddd")</f>
        <v>Mon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  <c r="O12756" t="str">
        <f t="shared" ca="1" si="199"/>
        <v>offline</v>
      </c>
    </row>
    <row r="12757" spans="1:15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7</v>
      </c>
      <c r="E12757">
        <v>1</v>
      </c>
      <c r="F12757" s="1">
        <v>44655</v>
      </c>
      <c r="G12757" s="1" t="str">
        <f>TEXT(Table_pizza_sales[[#This Row],[order_date]],"dddd")</f>
        <v>Mon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  <c r="O12757" t="str">
        <f t="shared" ca="1" si="199"/>
        <v>offline</v>
      </c>
    </row>
    <row r="12758" spans="1:15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4</v>
      </c>
      <c r="E12758">
        <v>1</v>
      </c>
      <c r="F12758" s="1">
        <v>44655</v>
      </c>
      <c r="G12758" s="1" t="str">
        <f>TEXT(Table_pizza_sales[[#This Row],[order_date]],"dddd")</f>
        <v>Mon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  <c r="O12758" t="str">
        <f t="shared" ca="1" si="199"/>
        <v>offline</v>
      </c>
    </row>
    <row r="12759" spans="1:15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6</v>
      </c>
      <c r="E12759">
        <v>1</v>
      </c>
      <c r="F12759" s="1">
        <v>44655</v>
      </c>
      <c r="G12759" s="1" t="str">
        <f>TEXT(Table_pizza_sales[[#This Row],[order_date]],"dddd")</f>
        <v>Mon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  <c r="O12759" t="str">
        <f t="shared" ca="1" si="199"/>
        <v>offline</v>
      </c>
    </row>
    <row r="12760" spans="1:15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6</v>
      </c>
      <c r="E12760">
        <v>1</v>
      </c>
      <c r="F12760" s="1">
        <v>44655</v>
      </c>
      <c r="G12760" s="1" t="str">
        <f>TEXT(Table_pizza_sales[[#This Row],[order_date]],"dddd")</f>
        <v>Mon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  <c r="O12760" t="str">
        <f t="shared" ca="1" si="199"/>
        <v>offline</v>
      </c>
    </row>
    <row r="12761" spans="1:15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30</v>
      </c>
      <c r="E12761">
        <v>2</v>
      </c>
      <c r="F12761" s="1">
        <v>44655</v>
      </c>
      <c r="G12761" s="1" t="str">
        <f>TEXT(Table_pizza_sales[[#This Row],[order_date]],"dddd")</f>
        <v>Mon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  <c r="O12761" t="str">
        <f t="shared" ca="1" si="199"/>
        <v>online</v>
      </c>
    </row>
    <row r="12762" spans="1:15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1</v>
      </c>
      <c r="E12762">
        <v>1</v>
      </c>
      <c r="F12762" s="1">
        <v>44655</v>
      </c>
      <c r="G12762" s="1" t="str">
        <f>TEXT(Table_pizza_sales[[#This Row],[order_date]],"dddd")</f>
        <v>Mon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  <c r="O12762" t="str">
        <f t="shared" ca="1" si="199"/>
        <v>online</v>
      </c>
    </row>
    <row r="12763" spans="1:15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8</v>
      </c>
      <c r="E12763">
        <v>1</v>
      </c>
      <c r="F12763" s="1">
        <v>44655</v>
      </c>
      <c r="G12763" s="1" t="str">
        <f>TEXT(Table_pizza_sales[[#This Row],[order_date]],"dddd")</f>
        <v>Mon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  <c r="O12763" t="str">
        <f t="shared" ca="1" si="199"/>
        <v>online</v>
      </c>
    </row>
    <row r="12764" spans="1:15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7</v>
      </c>
      <c r="E12764">
        <v>1</v>
      </c>
      <c r="F12764" s="1">
        <v>44655</v>
      </c>
      <c r="G12764" s="1" t="str">
        <f>TEXT(Table_pizza_sales[[#This Row],[order_date]],"dddd")</f>
        <v>Mon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  <c r="O12764" t="str">
        <f t="shared" ca="1" si="199"/>
        <v>online</v>
      </c>
    </row>
    <row r="12765" spans="1:15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30</v>
      </c>
      <c r="E12765">
        <v>2</v>
      </c>
      <c r="F12765" s="1">
        <v>44655</v>
      </c>
      <c r="G12765" s="1" t="str">
        <f>TEXT(Table_pizza_sales[[#This Row],[order_date]],"dddd")</f>
        <v>Mon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  <c r="O12765" t="str">
        <f t="shared" ca="1" si="199"/>
        <v>online</v>
      </c>
    </row>
    <row r="12766" spans="1:15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10</v>
      </c>
      <c r="E12766">
        <v>1</v>
      </c>
      <c r="F12766" s="1">
        <v>44655</v>
      </c>
      <c r="G12766" s="1" t="str">
        <f>TEXT(Table_pizza_sales[[#This Row],[order_date]],"dddd")</f>
        <v>Mon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  <c r="O12766" t="str">
        <f t="shared" ca="1" si="199"/>
        <v>offline</v>
      </c>
    </row>
    <row r="12767" spans="1:15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8</v>
      </c>
      <c r="E12767">
        <v>1</v>
      </c>
      <c r="F12767" s="1">
        <v>44655</v>
      </c>
      <c r="G12767" s="1" t="str">
        <f>TEXT(Table_pizza_sales[[#This Row],[order_date]],"dddd")</f>
        <v>Mon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  <c r="O12767" t="str">
        <f t="shared" ca="1" si="199"/>
        <v>online</v>
      </c>
    </row>
    <row r="12768" spans="1:15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3</v>
      </c>
      <c r="E12768">
        <v>1</v>
      </c>
      <c r="F12768" s="1">
        <v>44655</v>
      </c>
      <c r="G12768" s="1" t="str">
        <f>TEXT(Table_pizza_sales[[#This Row],[order_date]],"dddd")</f>
        <v>Mon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  <c r="O12768" t="str">
        <f t="shared" ca="1" si="199"/>
        <v>offline</v>
      </c>
    </row>
    <row r="12769" spans="1:15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3</v>
      </c>
      <c r="E12769">
        <v>1</v>
      </c>
      <c r="F12769" s="1">
        <v>44655</v>
      </c>
      <c r="G12769" s="1" t="str">
        <f>TEXT(Table_pizza_sales[[#This Row],[order_date]],"dddd")</f>
        <v>Mon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  <c r="O12769" t="str">
        <f t="shared" ca="1" si="199"/>
        <v>online</v>
      </c>
    </row>
    <row r="12770" spans="1:15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9</v>
      </c>
      <c r="E12770">
        <v>1</v>
      </c>
      <c r="F12770" s="1">
        <v>44655</v>
      </c>
      <c r="G12770" s="1" t="str">
        <f>TEXT(Table_pizza_sales[[#This Row],[order_date]],"dddd")</f>
        <v>Mon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  <c r="O12770" t="str">
        <f t="shared" ca="1" si="199"/>
        <v>offline</v>
      </c>
    </row>
    <row r="12771" spans="1:15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5</v>
      </c>
      <c r="E12771">
        <v>1</v>
      </c>
      <c r="F12771" s="1">
        <v>44655</v>
      </c>
      <c r="G12771" s="1" t="str">
        <f>TEXT(Table_pizza_sales[[#This Row],[order_date]],"dddd")</f>
        <v>Mon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  <c r="O12771" t="str">
        <f t="shared" ca="1" si="199"/>
        <v>online</v>
      </c>
    </row>
    <row r="12772" spans="1:15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8</v>
      </c>
      <c r="E12772">
        <v>1</v>
      </c>
      <c r="F12772" s="1">
        <v>44655</v>
      </c>
      <c r="G12772" s="1" t="str">
        <f>TEXT(Table_pizza_sales[[#This Row],[order_date]],"dddd")</f>
        <v>Mon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  <c r="O12772" t="str">
        <f t="shared" ca="1" si="199"/>
        <v>online</v>
      </c>
    </row>
    <row r="12773" spans="1:15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4</v>
      </c>
      <c r="E12773">
        <v>1</v>
      </c>
      <c r="F12773" s="1">
        <v>44655</v>
      </c>
      <c r="G12773" s="1" t="str">
        <f>TEXT(Table_pizza_sales[[#This Row],[order_date]],"dddd")</f>
        <v>Mon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  <c r="O12773" t="str">
        <f t="shared" ca="1" si="199"/>
        <v>offline</v>
      </c>
    </row>
    <row r="12774" spans="1:15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6</v>
      </c>
      <c r="E12774">
        <v>1</v>
      </c>
      <c r="F12774" s="1">
        <v>44655</v>
      </c>
      <c r="G12774" s="1" t="str">
        <f>TEXT(Table_pizza_sales[[#This Row],[order_date]],"dddd")</f>
        <v>Mon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  <c r="O12774" t="str">
        <f t="shared" ca="1" si="199"/>
        <v>online</v>
      </c>
    </row>
    <row r="12775" spans="1:15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2</v>
      </c>
      <c r="E12775">
        <v>1</v>
      </c>
      <c r="F12775" s="1">
        <v>44655</v>
      </c>
      <c r="G12775" s="1" t="str">
        <f>TEXT(Table_pizza_sales[[#This Row],[order_date]],"dddd")</f>
        <v>Mon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  <c r="O12775" t="str">
        <f t="shared" ca="1" si="199"/>
        <v>online</v>
      </c>
    </row>
    <row r="12776" spans="1:15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40</v>
      </c>
      <c r="E12776">
        <v>1</v>
      </c>
      <c r="F12776" s="1">
        <v>44655</v>
      </c>
      <c r="G12776" s="1" t="str">
        <f>TEXT(Table_pizza_sales[[#This Row],[order_date]],"dddd")</f>
        <v>Mon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  <c r="O12776" t="str">
        <f t="shared" ca="1" si="199"/>
        <v>offline</v>
      </c>
    </row>
    <row r="12777" spans="1:15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7</v>
      </c>
      <c r="E12777">
        <v>1</v>
      </c>
      <c r="F12777" s="1">
        <v>44655</v>
      </c>
      <c r="G12777" s="1" t="str">
        <f>TEXT(Table_pizza_sales[[#This Row],[order_date]],"dddd")</f>
        <v>Mon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  <c r="O12777" t="str">
        <f t="shared" ca="1" si="199"/>
        <v>online</v>
      </c>
    </row>
    <row r="12778" spans="1:15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1</v>
      </c>
      <c r="E12778">
        <v>1</v>
      </c>
      <c r="F12778" s="1">
        <v>44655</v>
      </c>
      <c r="G12778" s="1" t="str">
        <f>TEXT(Table_pizza_sales[[#This Row],[order_date]],"dddd")</f>
        <v>Mon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  <c r="O12778" t="str">
        <f t="shared" ca="1" si="199"/>
        <v>offline</v>
      </c>
    </row>
    <row r="12779" spans="1:15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8</v>
      </c>
      <c r="E12779">
        <v>1</v>
      </c>
      <c r="F12779" s="1">
        <v>44655</v>
      </c>
      <c r="G12779" s="1" t="str">
        <f>TEXT(Table_pizza_sales[[#This Row],[order_date]],"dddd")</f>
        <v>Mon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  <c r="O12779" t="str">
        <f t="shared" ca="1" si="199"/>
        <v>online</v>
      </c>
    </row>
    <row r="12780" spans="1:15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9</v>
      </c>
      <c r="E12780">
        <v>1</v>
      </c>
      <c r="F12780" s="1">
        <v>44655</v>
      </c>
      <c r="G12780" s="1" t="str">
        <f>TEXT(Table_pizza_sales[[#This Row],[order_date]],"dddd")</f>
        <v>Mon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  <c r="O12780" t="str">
        <f t="shared" ca="1" si="199"/>
        <v>offline</v>
      </c>
    </row>
    <row r="12781" spans="1:15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50</v>
      </c>
      <c r="E12781">
        <v>1</v>
      </c>
      <c r="F12781" s="1">
        <v>44655</v>
      </c>
      <c r="G12781" s="1" t="str">
        <f>TEXT(Table_pizza_sales[[#This Row],[order_date]],"dddd")</f>
        <v>Mon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  <c r="O12781" t="str">
        <f t="shared" ca="1" si="199"/>
        <v>online</v>
      </c>
    </row>
    <row r="12782" spans="1:15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1</v>
      </c>
      <c r="E12782">
        <v>1</v>
      </c>
      <c r="F12782" s="1">
        <v>44655</v>
      </c>
      <c r="G12782" s="1" t="str">
        <f>TEXT(Table_pizza_sales[[#This Row],[order_date]],"dddd")</f>
        <v>Mon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  <c r="O12782" t="str">
        <f t="shared" ca="1" si="199"/>
        <v>offline</v>
      </c>
    </row>
    <row r="12783" spans="1:15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8</v>
      </c>
      <c r="E12783">
        <v>1</v>
      </c>
      <c r="F12783" s="1">
        <v>44655</v>
      </c>
      <c r="G12783" s="1" t="str">
        <f>TEXT(Table_pizza_sales[[#This Row],[order_date]],"dddd")</f>
        <v>Mon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  <c r="O12783" t="str">
        <f t="shared" ca="1" si="199"/>
        <v>online</v>
      </c>
    </row>
    <row r="12784" spans="1:15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9</v>
      </c>
      <c r="E12784">
        <v>1</v>
      </c>
      <c r="F12784" s="1">
        <v>44655</v>
      </c>
      <c r="G12784" s="1" t="str">
        <f>TEXT(Table_pizza_sales[[#This Row],[order_date]],"dddd")</f>
        <v>Mon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  <c r="O12784" t="str">
        <f t="shared" ca="1" si="199"/>
        <v>online</v>
      </c>
    </row>
    <row r="12785" spans="1:15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3</v>
      </c>
      <c r="E12785">
        <v>1</v>
      </c>
      <c r="F12785" s="1">
        <v>44655</v>
      </c>
      <c r="G12785" s="1" t="str">
        <f>TEXT(Table_pizza_sales[[#This Row],[order_date]],"dddd")</f>
        <v>Mon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  <c r="O12785" t="str">
        <f t="shared" ca="1" si="199"/>
        <v>offline</v>
      </c>
    </row>
    <row r="12786" spans="1:15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1</v>
      </c>
      <c r="E12786">
        <v>1</v>
      </c>
      <c r="F12786" s="1">
        <v>44655</v>
      </c>
      <c r="G12786" s="1" t="str">
        <f>TEXT(Table_pizza_sales[[#This Row],[order_date]],"dddd")</f>
        <v>Mon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  <c r="O12786" t="str">
        <f t="shared" ca="1" si="199"/>
        <v>offline</v>
      </c>
    </row>
    <row r="12787" spans="1:15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50</v>
      </c>
      <c r="E12787">
        <v>1</v>
      </c>
      <c r="F12787" s="1">
        <v>44655</v>
      </c>
      <c r="G12787" s="1" t="str">
        <f>TEXT(Table_pizza_sales[[#This Row],[order_date]],"dddd")</f>
        <v>Mon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  <c r="O12787" t="str">
        <f t="shared" ca="1" si="199"/>
        <v>offline</v>
      </c>
    </row>
    <row r="12788" spans="1:15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1</v>
      </c>
      <c r="E12788">
        <v>1</v>
      </c>
      <c r="F12788" s="1">
        <v>44655</v>
      </c>
      <c r="G12788" s="1" t="str">
        <f>TEXT(Table_pizza_sales[[#This Row],[order_date]],"dddd")</f>
        <v>Mon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  <c r="O12788" t="str">
        <f t="shared" ca="1" si="199"/>
        <v>online</v>
      </c>
    </row>
    <row r="12789" spans="1:15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8</v>
      </c>
      <c r="E12789">
        <v>1</v>
      </c>
      <c r="F12789" s="1">
        <v>44655</v>
      </c>
      <c r="G12789" s="1" t="str">
        <f>TEXT(Table_pizza_sales[[#This Row],[order_date]],"dddd")</f>
        <v>Mon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  <c r="O12789" t="str">
        <f t="shared" ca="1" si="199"/>
        <v>offline</v>
      </c>
    </row>
    <row r="12790" spans="1:15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1</v>
      </c>
      <c r="E12790">
        <v>1</v>
      </c>
      <c r="F12790" s="1">
        <v>44655</v>
      </c>
      <c r="G12790" s="1" t="str">
        <f>TEXT(Table_pizza_sales[[#This Row],[order_date]],"dddd")</f>
        <v>Mon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  <c r="O12790" t="str">
        <f t="shared" ca="1" si="199"/>
        <v>online</v>
      </c>
    </row>
    <row r="12791" spans="1:15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40</v>
      </c>
      <c r="E12791">
        <v>1</v>
      </c>
      <c r="F12791" s="1">
        <v>44655</v>
      </c>
      <c r="G12791" s="1" t="str">
        <f>TEXT(Table_pizza_sales[[#This Row],[order_date]],"dddd")</f>
        <v>Mon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  <c r="O12791" t="str">
        <f t="shared" ca="1" si="199"/>
        <v>online</v>
      </c>
    </row>
    <row r="12792" spans="1:15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3</v>
      </c>
      <c r="E12792">
        <v>1</v>
      </c>
      <c r="F12792" s="1">
        <v>44655</v>
      </c>
      <c r="G12792" s="1" t="str">
        <f>TEXT(Table_pizza_sales[[#This Row],[order_date]],"dddd")</f>
        <v>Mon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  <c r="O12792" t="str">
        <f t="shared" ca="1" si="199"/>
        <v>online</v>
      </c>
    </row>
    <row r="12793" spans="1:15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4</v>
      </c>
      <c r="E12793">
        <v>1</v>
      </c>
      <c r="F12793" s="1">
        <v>44655</v>
      </c>
      <c r="G12793" s="1" t="str">
        <f>TEXT(Table_pizza_sales[[#This Row],[order_date]],"dddd")</f>
        <v>Mon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  <c r="O12793" t="str">
        <f t="shared" ca="1" si="199"/>
        <v>online</v>
      </c>
    </row>
    <row r="12794" spans="1:15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100</v>
      </c>
      <c r="E12794">
        <v>1</v>
      </c>
      <c r="F12794" s="1">
        <v>44655</v>
      </c>
      <c r="G12794" s="1" t="str">
        <f>TEXT(Table_pizza_sales[[#This Row],[order_date]],"dddd")</f>
        <v>Mon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  <c r="O12794" t="str">
        <f t="shared" ca="1" si="199"/>
        <v>online</v>
      </c>
    </row>
    <row r="12795" spans="1:15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5</v>
      </c>
      <c r="E12795">
        <v>1</v>
      </c>
      <c r="F12795" s="1">
        <v>44655</v>
      </c>
      <c r="G12795" s="1" t="str">
        <f>TEXT(Table_pizza_sales[[#This Row],[order_date]],"dddd")</f>
        <v>Mon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  <c r="O12795" t="str">
        <f t="shared" ca="1" si="199"/>
        <v>online</v>
      </c>
    </row>
    <row r="12796" spans="1:15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5</v>
      </c>
      <c r="E12796">
        <v>1</v>
      </c>
      <c r="F12796" s="1">
        <v>44655</v>
      </c>
      <c r="G12796" s="1" t="str">
        <f>TEXT(Table_pizza_sales[[#This Row],[order_date]],"dddd")</f>
        <v>Mon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  <c r="O12796" t="str">
        <f t="shared" ca="1" si="199"/>
        <v>online</v>
      </c>
    </row>
    <row r="12797" spans="1:15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30</v>
      </c>
      <c r="E12797">
        <v>1</v>
      </c>
      <c r="F12797" s="1">
        <v>44655</v>
      </c>
      <c r="G12797" s="1" t="str">
        <f>TEXT(Table_pizza_sales[[#This Row],[order_date]],"dddd")</f>
        <v>Mon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  <c r="O12797" t="str">
        <f t="shared" ca="1" si="199"/>
        <v>online</v>
      </c>
    </row>
    <row r="12798" spans="1:15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9</v>
      </c>
      <c r="E12798">
        <v>1</v>
      </c>
      <c r="F12798" s="1">
        <v>44655</v>
      </c>
      <c r="G12798" s="1" t="str">
        <f>TEXT(Table_pizza_sales[[#This Row],[order_date]],"dddd")</f>
        <v>Mon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  <c r="O12798" t="str">
        <f t="shared" ca="1" si="199"/>
        <v>offline</v>
      </c>
    </row>
    <row r="12799" spans="1:15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3</v>
      </c>
      <c r="E12799">
        <v>1</v>
      </c>
      <c r="F12799" s="1">
        <v>44655</v>
      </c>
      <c r="G12799" s="1" t="str">
        <f>TEXT(Table_pizza_sales[[#This Row],[order_date]],"dddd")</f>
        <v>Mon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  <c r="O12799" t="str">
        <f t="shared" ca="1" si="199"/>
        <v>offline</v>
      </c>
    </row>
    <row r="12800" spans="1:15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70</v>
      </c>
      <c r="E12800">
        <v>1</v>
      </c>
      <c r="F12800" s="1">
        <v>44655</v>
      </c>
      <c r="G12800" s="1" t="str">
        <f>TEXT(Table_pizza_sales[[#This Row],[order_date]],"dddd")</f>
        <v>Mon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  <c r="O12800" t="str">
        <f t="shared" ca="1" si="199"/>
        <v>offline</v>
      </c>
    </row>
    <row r="12801" spans="1:15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6</v>
      </c>
      <c r="E12801">
        <v>1</v>
      </c>
      <c r="F12801" s="1">
        <v>44655</v>
      </c>
      <c r="G12801" s="1" t="str">
        <f>TEXT(Table_pizza_sales[[#This Row],[order_date]],"dddd")</f>
        <v>Mon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  <c r="O12801" t="str">
        <f t="shared" ca="1" si="199"/>
        <v>online</v>
      </c>
    </row>
    <row r="12802" spans="1:15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40</v>
      </c>
      <c r="E12802">
        <v>1</v>
      </c>
      <c r="F12802" s="1">
        <v>44655</v>
      </c>
      <c r="G12802" s="1" t="str">
        <f>TEXT(Table_pizza_sales[[#This Row],[order_date]],"dddd")</f>
        <v>Mon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  <c r="O12802" t="str">
        <f t="shared" ref="O12802:O12865" ca="1" si="200">CHOOSE(RANDBETWEEN(1, 2), "online", "offline")</f>
        <v>offline</v>
      </c>
    </row>
    <row r="12803" spans="1:15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7</v>
      </c>
      <c r="E12803">
        <v>1</v>
      </c>
      <c r="F12803" s="1">
        <v>44655</v>
      </c>
      <c r="G12803" s="1" t="str">
        <f>TEXT(Table_pizza_sales[[#This Row],[order_date]],"dddd")</f>
        <v>Mon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  <c r="O12803" t="str">
        <f t="shared" ca="1" si="200"/>
        <v>online</v>
      </c>
    </row>
    <row r="12804" spans="1:15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5</v>
      </c>
      <c r="E12804">
        <v>1</v>
      </c>
      <c r="F12804" s="1">
        <v>44655</v>
      </c>
      <c r="G12804" s="1" t="str">
        <f>TEXT(Table_pizza_sales[[#This Row],[order_date]],"dddd")</f>
        <v>Mon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  <c r="O12804" t="str">
        <f t="shared" ca="1" si="200"/>
        <v>offline</v>
      </c>
    </row>
    <row r="12805" spans="1:15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9</v>
      </c>
      <c r="E12805">
        <v>1</v>
      </c>
      <c r="F12805" s="1">
        <v>44655</v>
      </c>
      <c r="G12805" s="1" t="str">
        <f>TEXT(Table_pizza_sales[[#This Row],[order_date]],"dddd")</f>
        <v>Mon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  <c r="O12805" t="str">
        <f t="shared" ca="1" si="200"/>
        <v>online</v>
      </c>
    </row>
    <row r="12806" spans="1:15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7</v>
      </c>
      <c r="E12806">
        <v>1</v>
      </c>
      <c r="F12806" s="1">
        <v>44655</v>
      </c>
      <c r="G12806" s="1" t="str">
        <f>TEXT(Table_pizza_sales[[#This Row],[order_date]],"dddd")</f>
        <v>Mon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  <c r="O12806" t="str">
        <f t="shared" ca="1" si="200"/>
        <v>offline</v>
      </c>
    </row>
    <row r="12807" spans="1:15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3</v>
      </c>
      <c r="E12807">
        <v>1</v>
      </c>
      <c r="F12807" s="1">
        <v>44655</v>
      </c>
      <c r="G12807" s="1" t="str">
        <f>TEXT(Table_pizza_sales[[#This Row],[order_date]],"dddd")</f>
        <v>Mon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  <c r="O12807" t="str">
        <f t="shared" ca="1" si="200"/>
        <v>online</v>
      </c>
    </row>
    <row r="12808" spans="1:15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10</v>
      </c>
      <c r="E12808">
        <v>1</v>
      </c>
      <c r="F12808" s="1">
        <v>44655</v>
      </c>
      <c r="G12808" s="1" t="str">
        <f>TEXT(Table_pizza_sales[[#This Row],[order_date]],"dddd")</f>
        <v>Mon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  <c r="O12808" t="str">
        <f t="shared" ca="1" si="200"/>
        <v>offline</v>
      </c>
    </row>
    <row r="12809" spans="1:15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4</v>
      </c>
      <c r="E12809">
        <v>1</v>
      </c>
      <c r="F12809" s="1">
        <v>44655</v>
      </c>
      <c r="G12809" s="1" t="str">
        <f>TEXT(Table_pizza_sales[[#This Row],[order_date]],"dddd")</f>
        <v>Mon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  <c r="O12809" t="str">
        <f t="shared" ca="1" si="200"/>
        <v>online</v>
      </c>
    </row>
    <row r="12810" spans="1:15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5</v>
      </c>
      <c r="E12810">
        <v>1</v>
      </c>
      <c r="F12810" s="1">
        <v>44655</v>
      </c>
      <c r="G12810" s="1" t="str">
        <f>TEXT(Table_pizza_sales[[#This Row],[order_date]],"dddd")</f>
        <v>Mon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  <c r="O12810" t="str">
        <f t="shared" ca="1" si="200"/>
        <v>online</v>
      </c>
    </row>
    <row r="12811" spans="1:15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3</v>
      </c>
      <c r="E12811">
        <v>1</v>
      </c>
      <c r="F12811" s="1">
        <v>44655</v>
      </c>
      <c r="G12811" s="1" t="str">
        <f>TEXT(Table_pizza_sales[[#This Row],[order_date]],"dddd")</f>
        <v>Mon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  <c r="O12811" t="str">
        <f t="shared" ca="1" si="200"/>
        <v>offline</v>
      </c>
    </row>
    <row r="12812" spans="1:15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3</v>
      </c>
      <c r="E12812">
        <v>1</v>
      </c>
      <c r="F12812" s="1">
        <v>44655</v>
      </c>
      <c r="G12812" s="1" t="str">
        <f>TEXT(Table_pizza_sales[[#This Row],[order_date]],"dddd")</f>
        <v>Mon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  <c r="O12812" t="str">
        <f t="shared" ca="1" si="200"/>
        <v>online</v>
      </c>
    </row>
    <row r="12813" spans="1:15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6</v>
      </c>
      <c r="E12813">
        <v>1</v>
      </c>
      <c r="F12813" s="1">
        <v>44655</v>
      </c>
      <c r="G12813" s="1" t="str">
        <f>TEXT(Table_pizza_sales[[#This Row],[order_date]],"dddd")</f>
        <v>Mon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  <c r="O12813" t="str">
        <f t="shared" ca="1" si="200"/>
        <v>offline</v>
      </c>
    </row>
    <row r="12814" spans="1:15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60</v>
      </c>
      <c r="E12814">
        <v>1</v>
      </c>
      <c r="F12814" s="1">
        <v>44655</v>
      </c>
      <c r="G12814" s="1" t="str">
        <f>TEXT(Table_pizza_sales[[#This Row],[order_date]],"dddd")</f>
        <v>Mon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  <c r="O12814" t="str">
        <f t="shared" ca="1" si="200"/>
        <v>offline</v>
      </c>
    </row>
    <row r="12815" spans="1:15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90</v>
      </c>
      <c r="E12815">
        <v>1</v>
      </c>
      <c r="F12815" s="1">
        <v>44655</v>
      </c>
      <c r="G12815" s="1" t="str">
        <f>TEXT(Table_pizza_sales[[#This Row],[order_date]],"dddd")</f>
        <v>Mon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  <c r="O12815" t="str">
        <f t="shared" ca="1" si="200"/>
        <v>online</v>
      </c>
    </row>
    <row r="12816" spans="1:15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6</v>
      </c>
      <c r="E12816">
        <v>1</v>
      </c>
      <c r="F12816" s="1">
        <v>44655</v>
      </c>
      <c r="G12816" s="1" t="str">
        <f>TEXT(Table_pizza_sales[[#This Row],[order_date]],"dddd")</f>
        <v>Mon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  <c r="O12816" t="str">
        <f t="shared" ca="1" si="200"/>
        <v>offline</v>
      </c>
    </row>
    <row r="12817" spans="1:15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8</v>
      </c>
      <c r="E12817">
        <v>1</v>
      </c>
      <c r="F12817" s="1">
        <v>44655</v>
      </c>
      <c r="G12817" s="1" t="str">
        <f>TEXT(Table_pizza_sales[[#This Row],[order_date]],"dddd")</f>
        <v>Mon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  <c r="O12817" t="str">
        <f t="shared" ca="1" si="200"/>
        <v>online</v>
      </c>
    </row>
    <row r="12818" spans="1:15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1</v>
      </c>
      <c r="E12818">
        <v>1</v>
      </c>
      <c r="F12818" s="1">
        <v>44655</v>
      </c>
      <c r="G12818" s="1" t="str">
        <f>TEXT(Table_pizza_sales[[#This Row],[order_date]],"dddd")</f>
        <v>Mon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  <c r="O12818" t="str">
        <f t="shared" ca="1" si="200"/>
        <v>offline</v>
      </c>
    </row>
    <row r="12819" spans="1:15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100</v>
      </c>
      <c r="E12819">
        <v>1</v>
      </c>
      <c r="F12819" s="1">
        <v>44655</v>
      </c>
      <c r="G12819" s="1" t="str">
        <f>TEXT(Table_pizza_sales[[#This Row],[order_date]],"dddd")</f>
        <v>Mon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  <c r="O12819" t="str">
        <f t="shared" ca="1" si="200"/>
        <v>online</v>
      </c>
    </row>
    <row r="12820" spans="1:15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4</v>
      </c>
      <c r="E12820">
        <v>1</v>
      </c>
      <c r="F12820" s="1">
        <v>44655</v>
      </c>
      <c r="G12820" s="1" t="str">
        <f>TEXT(Table_pizza_sales[[#This Row],[order_date]],"dddd")</f>
        <v>Mon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  <c r="O12820" t="str">
        <f t="shared" ca="1" si="200"/>
        <v>offline</v>
      </c>
    </row>
    <row r="12821" spans="1:15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6</v>
      </c>
      <c r="E12821">
        <v>1</v>
      </c>
      <c r="F12821" s="1">
        <v>44655</v>
      </c>
      <c r="G12821" s="1" t="str">
        <f>TEXT(Table_pizza_sales[[#This Row],[order_date]],"dddd")</f>
        <v>Mon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  <c r="O12821" t="str">
        <f t="shared" ca="1" si="200"/>
        <v>offline</v>
      </c>
    </row>
    <row r="12822" spans="1:15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9</v>
      </c>
      <c r="E12822">
        <v>1</v>
      </c>
      <c r="F12822" s="1">
        <v>44655</v>
      </c>
      <c r="G12822" s="1" t="str">
        <f>TEXT(Table_pizza_sales[[#This Row],[order_date]],"dddd")</f>
        <v>Mon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  <c r="O12822" t="str">
        <f t="shared" ca="1" si="200"/>
        <v>online</v>
      </c>
    </row>
    <row r="12823" spans="1:15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4</v>
      </c>
      <c r="E12823">
        <v>1</v>
      </c>
      <c r="F12823" s="1">
        <v>44655</v>
      </c>
      <c r="G12823" s="1" t="str">
        <f>TEXT(Table_pizza_sales[[#This Row],[order_date]],"dddd")</f>
        <v>Mon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  <c r="O12823" t="str">
        <f t="shared" ca="1" si="200"/>
        <v>online</v>
      </c>
    </row>
    <row r="12824" spans="1:15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9</v>
      </c>
      <c r="E12824">
        <v>1</v>
      </c>
      <c r="F12824" s="1">
        <v>44655</v>
      </c>
      <c r="G12824" s="1" t="str">
        <f>TEXT(Table_pizza_sales[[#This Row],[order_date]],"dddd")</f>
        <v>Mon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  <c r="O12824" t="str">
        <f t="shared" ca="1" si="200"/>
        <v>online</v>
      </c>
    </row>
    <row r="12825" spans="1:15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6</v>
      </c>
      <c r="E12825">
        <v>1</v>
      </c>
      <c r="F12825" s="1">
        <v>44655</v>
      </c>
      <c r="G12825" s="1" t="str">
        <f>TEXT(Table_pizza_sales[[#This Row],[order_date]],"dddd")</f>
        <v>Mon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  <c r="O12825" t="str">
        <f t="shared" ca="1" si="200"/>
        <v>online</v>
      </c>
    </row>
    <row r="12826" spans="1:15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7</v>
      </c>
      <c r="E12826">
        <v>1</v>
      </c>
      <c r="F12826" s="1">
        <v>44655</v>
      </c>
      <c r="G12826" s="1" t="str">
        <f>TEXT(Table_pizza_sales[[#This Row],[order_date]],"dddd")</f>
        <v>Mon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  <c r="O12826" t="str">
        <f t="shared" ca="1" si="200"/>
        <v>offline</v>
      </c>
    </row>
    <row r="12827" spans="1:15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4</v>
      </c>
      <c r="E12827">
        <v>1</v>
      </c>
      <c r="F12827" s="1">
        <v>44655</v>
      </c>
      <c r="G12827" s="1" t="str">
        <f>TEXT(Table_pizza_sales[[#This Row],[order_date]],"dddd")</f>
        <v>Mon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  <c r="O12827" t="str">
        <f t="shared" ca="1" si="200"/>
        <v>offline</v>
      </c>
    </row>
    <row r="12828" spans="1:15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7</v>
      </c>
      <c r="E12828">
        <v>2</v>
      </c>
      <c r="F12828" s="1">
        <v>44655</v>
      </c>
      <c r="G12828" s="1" t="str">
        <f>TEXT(Table_pizza_sales[[#This Row],[order_date]],"dddd")</f>
        <v>Mon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  <c r="O12828" t="str">
        <f t="shared" ca="1" si="200"/>
        <v>offline</v>
      </c>
    </row>
    <row r="12829" spans="1:15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8</v>
      </c>
      <c r="E12829">
        <v>1</v>
      </c>
      <c r="F12829" s="1">
        <v>44656</v>
      </c>
      <c r="G12829" s="1" t="str">
        <f>TEXT(Table_pizza_sales[[#This Row],[order_date]],"dddd")</f>
        <v>Tues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  <c r="O12829" t="str">
        <f t="shared" ca="1" si="200"/>
        <v>online</v>
      </c>
    </row>
    <row r="12830" spans="1:15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3</v>
      </c>
      <c r="E12830">
        <v>1</v>
      </c>
      <c r="F12830" s="1">
        <v>44656</v>
      </c>
      <c r="G12830" s="1" t="str">
        <f>TEXT(Table_pizza_sales[[#This Row],[order_date]],"dddd")</f>
        <v>Tues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  <c r="O12830" t="str">
        <f t="shared" ca="1" si="200"/>
        <v>offline</v>
      </c>
    </row>
    <row r="12831" spans="1:15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30</v>
      </c>
      <c r="E12831">
        <v>1</v>
      </c>
      <c r="F12831" s="1">
        <v>44656</v>
      </c>
      <c r="G12831" s="1" t="str">
        <f>TEXT(Table_pizza_sales[[#This Row],[order_date]],"dddd")</f>
        <v>Tues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  <c r="O12831" t="str">
        <f t="shared" ca="1" si="200"/>
        <v>offline</v>
      </c>
    </row>
    <row r="12832" spans="1:15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5</v>
      </c>
      <c r="E12832">
        <v>1</v>
      </c>
      <c r="F12832" s="1">
        <v>44656</v>
      </c>
      <c r="G12832" s="1" t="str">
        <f>TEXT(Table_pizza_sales[[#This Row],[order_date]],"dddd")</f>
        <v>Tues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  <c r="O12832" t="str">
        <f t="shared" ca="1" si="200"/>
        <v>online</v>
      </c>
    </row>
    <row r="12833" spans="1:15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4</v>
      </c>
      <c r="E12833">
        <v>1</v>
      </c>
      <c r="F12833" s="1">
        <v>44656</v>
      </c>
      <c r="G12833" s="1" t="str">
        <f>TEXT(Table_pizza_sales[[#This Row],[order_date]],"dddd")</f>
        <v>Tues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  <c r="O12833" t="str">
        <f t="shared" ca="1" si="200"/>
        <v>offline</v>
      </c>
    </row>
    <row r="12834" spans="1:15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1</v>
      </c>
      <c r="E12834">
        <v>1</v>
      </c>
      <c r="F12834" s="1">
        <v>44656</v>
      </c>
      <c r="G12834" s="1" t="str">
        <f>TEXT(Table_pizza_sales[[#This Row],[order_date]],"dddd")</f>
        <v>Tues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  <c r="O12834" t="str">
        <f t="shared" ca="1" si="200"/>
        <v>offline</v>
      </c>
    </row>
    <row r="12835" spans="1:15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6</v>
      </c>
      <c r="E12835">
        <v>1</v>
      </c>
      <c r="F12835" s="1">
        <v>44656</v>
      </c>
      <c r="G12835" s="1" t="str">
        <f>TEXT(Table_pizza_sales[[#This Row],[order_date]],"dddd")</f>
        <v>Tues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  <c r="O12835" t="str">
        <f t="shared" ca="1" si="200"/>
        <v>online</v>
      </c>
    </row>
    <row r="12836" spans="1:15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5</v>
      </c>
      <c r="E12836">
        <v>1</v>
      </c>
      <c r="F12836" s="1">
        <v>44656</v>
      </c>
      <c r="G12836" s="1" t="str">
        <f>TEXT(Table_pizza_sales[[#This Row],[order_date]],"dddd")</f>
        <v>Tues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  <c r="O12836" t="str">
        <f t="shared" ca="1" si="200"/>
        <v>offline</v>
      </c>
    </row>
    <row r="12837" spans="1:15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4</v>
      </c>
      <c r="E12837">
        <v>1</v>
      </c>
      <c r="F12837" s="1">
        <v>44656</v>
      </c>
      <c r="G12837" s="1" t="str">
        <f>TEXT(Table_pizza_sales[[#This Row],[order_date]],"dddd")</f>
        <v>Tues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  <c r="O12837" t="str">
        <f t="shared" ca="1" si="200"/>
        <v>offline</v>
      </c>
    </row>
    <row r="12838" spans="1:15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4</v>
      </c>
      <c r="E12838">
        <v>1</v>
      </c>
      <c r="F12838" s="1">
        <v>44656</v>
      </c>
      <c r="G12838" s="1" t="str">
        <f>TEXT(Table_pizza_sales[[#This Row],[order_date]],"dddd")</f>
        <v>Tues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  <c r="O12838" t="str">
        <f t="shared" ca="1" si="200"/>
        <v>offline</v>
      </c>
    </row>
    <row r="12839" spans="1:15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30</v>
      </c>
      <c r="E12839">
        <v>1</v>
      </c>
      <c r="F12839" s="1">
        <v>44656</v>
      </c>
      <c r="G12839" s="1" t="str">
        <f>TEXT(Table_pizza_sales[[#This Row],[order_date]],"dddd")</f>
        <v>Tues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  <c r="O12839" t="str">
        <f t="shared" ca="1" si="200"/>
        <v>offline</v>
      </c>
    </row>
    <row r="12840" spans="1:15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4</v>
      </c>
      <c r="E12840">
        <v>1</v>
      </c>
      <c r="F12840" s="1">
        <v>44656</v>
      </c>
      <c r="G12840" s="1" t="str">
        <f>TEXT(Table_pizza_sales[[#This Row],[order_date]],"dddd")</f>
        <v>Tues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  <c r="O12840" t="str">
        <f t="shared" ca="1" si="200"/>
        <v>offline</v>
      </c>
    </row>
    <row r="12841" spans="1:15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90</v>
      </c>
      <c r="E12841">
        <v>1</v>
      </c>
      <c r="F12841" s="1">
        <v>44656</v>
      </c>
      <c r="G12841" s="1" t="str">
        <f>TEXT(Table_pizza_sales[[#This Row],[order_date]],"dddd")</f>
        <v>Tues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  <c r="O12841" t="str">
        <f t="shared" ca="1" si="200"/>
        <v>online</v>
      </c>
    </row>
    <row r="12842" spans="1:15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1</v>
      </c>
      <c r="E12842">
        <v>1</v>
      </c>
      <c r="F12842" s="1">
        <v>44656</v>
      </c>
      <c r="G12842" s="1" t="str">
        <f>TEXT(Table_pizza_sales[[#This Row],[order_date]],"dddd")</f>
        <v>Tues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  <c r="O12842" t="str">
        <f t="shared" ca="1" si="200"/>
        <v>online</v>
      </c>
    </row>
    <row r="12843" spans="1:15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2</v>
      </c>
      <c r="E12843">
        <v>1</v>
      </c>
      <c r="F12843" s="1">
        <v>44656</v>
      </c>
      <c r="G12843" s="1" t="str">
        <f>TEXT(Table_pizza_sales[[#This Row],[order_date]],"dddd")</f>
        <v>Tues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  <c r="O12843" t="str">
        <f t="shared" ca="1" si="200"/>
        <v>offline</v>
      </c>
    </row>
    <row r="12844" spans="1:15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2</v>
      </c>
      <c r="E12844">
        <v>1</v>
      </c>
      <c r="F12844" s="1">
        <v>44656</v>
      </c>
      <c r="G12844" s="1" t="str">
        <f>TEXT(Table_pizza_sales[[#This Row],[order_date]],"dddd")</f>
        <v>Tues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  <c r="O12844" t="str">
        <f t="shared" ca="1" si="200"/>
        <v>online</v>
      </c>
    </row>
    <row r="12845" spans="1:15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3</v>
      </c>
      <c r="E12845">
        <v>1</v>
      </c>
      <c r="F12845" s="1">
        <v>44656</v>
      </c>
      <c r="G12845" s="1" t="str">
        <f>TEXT(Table_pizza_sales[[#This Row],[order_date]],"dddd")</f>
        <v>Tues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  <c r="O12845" t="str">
        <f t="shared" ca="1" si="200"/>
        <v>online</v>
      </c>
    </row>
    <row r="12846" spans="1:15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6</v>
      </c>
      <c r="E12846">
        <v>1</v>
      </c>
      <c r="F12846" s="1">
        <v>44656</v>
      </c>
      <c r="G12846" s="1" t="str">
        <f>TEXT(Table_pizza_sales[[#This Row],[order_date]],"dddd")</f>
        <v>Tues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  <c r="O12846" t="str">
        <f t="shared" ca="1" si="200"/>
        <v>offline</v>
      </c>
    </row>
    <row r="12847" spans="1:15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30</v>
      </c>
      <c r="E12847">
        <v>1</v>
      </c>
      <c r="F12847" s="1">
        <v>44656</v>
      </c>
      <c r="G12847" s="1" t="str">
        <f>TEXT(Table_pizza_sales[[#This Row],[order_date]],"dddd")</f>
        <v>Tues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  <c r="O12847" t="str">
        <f t="shared" ca="1" si="200"/>
        <v>offline</v>
      </c>
    </row>
    <row r="12848" spans="1:15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9</v>
      </c>
      <c r="E12848">
        <v>1</v>
      </c>
      <c r="F12848" s="1">
        <v>44656</v>
      </c>
      <c r="G12848" s="1" t="str">
        <f>TEXT(Table_pizza_sales[[#This Row],[order_date]],"dddd")</f>
        <v>Tues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  <c r="O12848" t="str">
        <f t="shared" ca="1" si="200"/>
        <v>offline</v>
      </c>
    </row>
    <row r="12849" spans="1:15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5</v>
      </c>
      <c r="E12849">
        <v>1</v>
      </c>
      <c r="F12849" s="1">
        <v>44656</v>
      </c>
      <c r="G12849" s="1" t="str">
        <f>TEXT(Table_pizza_sales[[#This Row],[order_date]],"dddd")</f>
        <v>Tues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  <c r="O12849" t="str">
        <f t="shared" ca="1" si="200"/>
        <v>offline</v>
      </c>
    </row>
    <row r="12850" spans="1:15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1</v>
      </c>
      <c r="E12850">
        <v>1</v>
      </c>
      <c r="F12850" s="1">
        <v>44656</v>
      </c>
      <c r="G12850" s="1" t="str">
        <f>TEXT(Table_pizza_sales[[#This Row],[order_date]],"dddd")</f>
        <v>Tues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  <c r="O12850" t="str">
        <f t="shared" ca="1" si="200"/>
        <v>offline</v>
      </c>
    </row>
    <row r="12851" spans="1:15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7</v>
      </c>
      <c r="E12851">
        <v>1</v>
      </c>
      <c r="F12851" s="1">
        <v>44656</v>
      </c>
      <c r="G12851" s="1" t="str">
        <f>TEXT(Table_pizza_sales[[#This Row],[order_date]],"dddd")</f>
        <v>Tues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  <c r="O12851" t="str">
        <f t="shared" ca="1" si="200"/>
        <v>online</v>
      </c>
    </row>
    <row r="12852" spans="1:15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3</v>
      </c>
      <c r="E12852">
        <v>1</v>
      </c>
      <c r="F12852" s="1">
        <v>44656</v>
      </c>
      <c r="G12852" s="1" t="str">
        <f>TEXT(Table_pizza_sales[[#This Row],[order_date]],"dddd")</f>
        <v>Tues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  <c r="O12852" t="str">
        <f t="shared" ca="1" si="200"/>
        <v>offline</v>
      </c>
    </row>
    <row r="12853" spans="1:15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4</v>
      </c>
      <c r="E12853">
        <v>1</v>
      </c>
      <c r="F12853" s="1">
        <v>44656</v>
      </c>
      <c r="G12853" s="1" t="str">
        <f>TEXT(Table_pizza_sales[[#This Row],[order_date]],"dddd")</f>
        <v>Tues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  <c r="O12853" t="str">
        <f t="shared" ca="1" si="200"/>
        <v>online</v>
      </c>
    </row>
    <row r="12854" spans="1:15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5</v>
      </c>
      <c r="E12854">
        <v>2</v>
      </c>
      <c r="F12854" s="1">
        <v>44656</v>
      </c>
      <c r="G12854" s="1" t="str">
        <f>TEXT(Table_pizza_sales[[#This Row],[order_date]],"dddd")</f>
        <v>Tues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  <c r="O12854" t="str">
        <f t="shared" ca="1" si="200"/>
        <v>offline</v>
      </c>
    </row>
    <row r="12855" spans="1:15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6</v>
      </c>
      <c r="E12855">
        <v>1</v>
      </c>
      <c r="F12855" s="1">
        <v>44656</v>
      </c>
      <c r="G12855" s="1" t="str">
        <f>TEXT(Table_pizza_sales[[#This Row],[order_date]],"dddd")</f>
        <v>Tues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  <c r="O12855" t="str">
        <f t="shared" ca="1" si="200"/>
        <v>online</v>
      </c>
    </row>
    <row r="12856" spans="1:15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5</v>
      </c>
      <c r="E12856">
        <v>1</v>
      </c>
      <c r="F12856" s="1">
        <v>44656</v>
      </c>
      <c r="G12856" s="1" t="str">
        <f>TEXT(Table_pizza_sales[[#This Row],[order_date]],"dddd")</f>
        <v>Tues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  <c r="O12856" t="str">
        <f t="shared" ca="1" si="200"/>
        <v>online</v>
      </c>
    </row>
    <row r="12857" spans="1:15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2</v>
      </c>
      <c r="E12857">
        <v>1</v>
      </c>
      <c r="F12857" s="1">
        <v>44656</v>
      </c>
      <c r="G12857" s="1" t="str">
        <f>TEXT(Table_pizza_sales[[#This Row],[order_date]],"dddd")</f>
        <v>Tues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  <c r="O12857" t="str">
        <f t="shared" ca="1" si="200"/>
        <v>online</v>
      </c>
    </row>
    <row r="12858" spans="1:15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70</v>
      </c>
      <c r="E12858">
        <v>1</v>
      </c>
      <c r="F12858" s="1">
        <v>44656</v>
      </c>
      <c r="G12858" s="1" t="str">
        <f>TEXT(Table_pizza_sales[[#This Row],[order_date]],"dddd")</f>
        <v>Tues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  <c r="O12858" t="str">
        <f t="shared" ca="1" si="200"/>
        <v>online</v>
      </c>
    </row>
    <row r="12859" spans="1:15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3</v>
      </c>
      <c r="E12859">
        <v>1</v>
      </c>
      <c r="F12859" s="1">
        <v>44656</v>
      </c>
      <c r="G12859" s="1" t="str">
        <f>TEXT(Table_pizza_sales[[#This Row],[order_date]],"dddd")</f>
        <v>Tues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  <c r="O12859" t="str">
        <f t="shared" ca="1" si="200"/>
        <v>offline</v>
      </c>
    </row>
    <row r="12860" spans="1:15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7</v>
      </c>
      <c r="E12860">
        <v>1</v>
      </c>
      <c r="F12860" s="1">
        <v>44656</v>
      </c>
      <c r="G12860" s="1" t="str">
        <f>TEXT(Table_pizza_sales[[#This Row],[order_date]],"dddd")</f>
        <v>Tues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  <c r="O12860" t="str">
        <f t="shared" ca="1" si="200"/>
        <v>offline</v>
      </c>
    </row>
    <row r="12861" spans="1:15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7</v>
      </c>
      <c r="E12861">
        <v>1</v>
      </c>
      <c r="F12861" s="1">
        <v>44656</v>
      </c>
      <c r="G12861" s="1" t="str">
        <f>TEXT(Table_pizza_sales[[#This Row],[order_date]],"dddd")</f>
        <v>Tues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  <c r="O12861" t="str">
        <f t="shared" ca="1" si="200"/>
        <v>online</v>
      </c>
    </row>
    <row r="12862" spans="1:15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2</v>
      </c>
      <c r="E12862">
        <v>1</v>
      </c>
      <c r="F12862" s="1">
        <v>44656</v>
      </c>
      <c r="G12862" s="1" t="str">
        <f>TEXT(Table_pizza_sales[[#This Row],[order_date]],"dddd")</f>
        <v>Tues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  <c r="O12862" t="str">
        <f t="shared" ca="1" si="200"/>
        <v>online</v>
      </c>
    </row>
    <row r="12863" spans="1:15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5</v>
      </c>
      <c r="E12863">
        <v>1</v>
      </c>
      <c r="F12863" s="1">
        <v>44656</v>
      </c>
      <c r="G12863" s="1" t="str">
        <f>TEXT(Table_pizza_sales[[#This Row],[order_date]],"dddd")</f>
        <v>Tues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  <c r="O12863" t="str">
        <f t="shared" ca="1" si="200"/>
        <v>online</v>
      </c>
    </row>
    <row r="12864" spans="1:15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8</v>
      </c>
      <c r="E12864">
        <v>1</v>
      </c>
      <c r="F12864" s="1">
        <v>44656</v>
      </c>
      <c r="G12864" s="1" t="str">
        <f>TEXT(Table_pizza_sales[[#This Row],[order_date]],"dddd")</f>
        <v>Tues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  <c r="O12864" t="str">
        <f t="shared" ca="1" si="200"/>
        <v>online</v>
      </c>
    </row>
    <row r="12865" spans="1:15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6</v>
      </c>
      <c r="E12865">
        <v>1</v>
      </c>
      <c r="F12865" s="1">
        <v>44656</v>
      </c>
      <c r="G12865" s="1" t="str">
        <f>TEXT(Table_pizza_sales[[#This Row],[order_date]],"dddd")</f>
        <v>Tues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  <c r="O12865" t="str">
        <f t="shared" ca="1" si="200"/>
        <v>online</v>
      </c>
    </row>
    <row r="12866" spans="1:15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2</v>
      </c>
      <c r="E12866">
        <v>1</v>
      </c>
      <c r="F12866" s="1">
        <v>44656</v>
      </c>
      <c r="G12866" s="1" t="str">
        <f>TEXT(Table_pizza_sales[[#This Row],[order_date]],"dddd")</f>
        <v>Tues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  <c r="O12866" t="str">
        <f t="shared" ref="O12866:O12929" ca="1" si="201">CHOOSE(RANDBETWEEN(1, 2), "online", "offline")</f>
        <v>offline</v>
      </c>
    </row>
    <row r="12867" spans="1:15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1</v>
      </c>
      <c r="E12867">
        <v>1</v>
      </c>
      <c r="F12867" s="1">
        <v>44656</v>
      </c>
      <c r="G12867" s="1" t="str">
        <f>TEXT(Table_pizza_sales[[#This Row],[order_date]],"dddd")</f>
        <v>Tues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  <c r="O12867" t="str">
        <f t="shared" ca="1" si="201"/>
        <v>online</v>
      </c>
    </row>
    <row r="12868" spans="1:15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6</v>
      </c>
      <c r="E12868">
        <v>1</v>
      </c>
      <c r="F12868" s="1">
        <v>44656</v>
      </c>
      <c r="G12868" s="1" t="str">
        <f>TEXT(Table_pizza_sales[[#This Row],[order_date]],"dddd")</f>
        <v>Tues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  <c r="O12868" t="str">
        <f t="shared" ca="1" si="201"/>
        <v>offline</v>
      </c>
    </row>
    <row r="12869" spans="1:15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6</v>
      </c>
      <c r="E12869">
        <v>1</v>
      </c>
      <c r="F12869" s="1">
        <v>44656</v>
      </c>
      <c r="G12869" s="1" t="str">
        <f>TEXT(Table_pizza_sales[[#This Row],[order_date]],"dddd")</f>
        <v>Tues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  <c r="O12869" t="str">
        <f t="shared" ca="1" si="201"/>
        <v>online</v>
      </c>
    </row>
    <row r="12870" spans="1:15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1</v>
      </c>
      <c r="E12870">
        <v>1</v>
      </c>
      <c r="F12870" s="1">
        <v>44656</v>
      </c>
      <c r="G12870" s="1" t="str">
        <f>TEXT(Table_pizza_sales[[#This Row],[order_date]],"dddd")</f>
        <v>Tues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  <c r="O12870" t="str">
        <f t="shared" ca="1" si="201"/>
        <v>online</v>
      </c>
    </row>
    <row r="12871" spans="1:15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9</v>
      </c>
      <c r="E12871">
        <v>1</v>
      </c>
      <c r="F12871" s="1">
        <v>44656</v>
      </c>
      <c r="G12871" s="1" t="str">
        <f>TEXT(Table_pizza_sales[[#This Row],[order_date]],"dddd")</f>
        <v>Tues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  <c r="O12871" t="str">
        <f t="shared" ca="1" si="201"/>
        <v>offline</v>
      </c>
    </row>
    <row r="12872" spans="1:15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6</v>
      </c>
      <c r="E12872">
        <v>1</v>
      </c>
      <c r="F12872" s="1">
        <v>44656</v>
      </c>
      <c r="G12872" s="1" t="str">
        <f>TEXT(Table_pizza_sales[[#This Row],[order_date]],"dddd")</f>
        <v>Tues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  <c r="O12872" t="str">
        <f t="shared" ca="1" si="201"/>
        <v>online</v>
      </c>
    </row>
    <row r="12873" spans="1:15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2</v>
      </c>
      <c r="E12873">
        <v>1</v>
      </c>
      <c r="F12873" s="1">
        <v>44656</v>
      </c>
      <c r="G12873" s="1" t="str">
        <f>TEXT(Table_pizza_sales[[#This Row],[order_date]],"dddd")</f>
        <v>Tues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  <c r="O12873" t="str">
        <f t="shared" ca="1" si="201"/>
        <v>online</v>
      </c>
    </row>
    <row r="12874" spans="1:15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1</v>
      </c>
      <c r="E12874">
        <v>1</v>
      </c>
      <c r="F12874" s="1">
        <v>44656</v>
      </c>
      <c r="G12874" s="1" t="str">
        <f>TEXT(Table_pizza_sales[[#This Row],[order_date]],"dddd")</f>
        <v>Tues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  <c r="O12874" t="str">
        <f t="shared" ca="1" si="201"/>
        <v>offline</v>
      </c>
    </row>
    <row r="12875" spans="1:15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3</v>
      </c>
      <c r="E12875">
        <v>1</v>
      </c>
      <c r="F12875" s="1">
        <v>44656</v>
      </c>
      <c r="G12875" s="1" t="str">
        <f>TEXT(Table_pizza_sales[[#This Row],[order_date]],"dddd")</f>
        <v>Tues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  <c r="O12875" t="str">
        <f t="shared" ca="1" si="201"/>
        <v>offline</v>
      </c>
    </row>
    <row r="12876" spans="1:15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9</v>
      </c>
      <c r="E12876">
        <v>1</v>
      </c>
      <c r="F12876" s="1">
        <v>44656</v>
      </c>
      <c r="G12876" s="1" t="str">
        <f>TEXT(Table_pizza_sales[[#This Row],[order_date]],"dddd")</f>
        <v>Tues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  <c r="O12876" t="str">
        <f t="shared" ca="1" si="201"/>
        <v>offline</v>
      </c>
    </row>
    <row r="12877" spans="1:15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30</v>
      </c>
      <c r="E12877">
        <v>1</v>
      </c>
      <c r="F12877" s="1">
        <v>44656</v>
      </c>
      <c r="G12877" s="1" t="str">
        <f>TEXT(Table_pizza_sales[[#This Row],[order_date]],"dddd")</f>
        <v>Tues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  <c r="O12877" t="str">
        <f t="shared" ca="1" si="201"/>
        <v>online</v>
      </c>
    </row>
    <row r="12878" spans="1:15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3</v>
      </c>
      <c r="E12878">
        <v>1</v>
      </c>
      <c r="F12878" s="1">
        <v>44656</v>
      </c>
      <c r="G12878" s="1" t="str">
        <f>TEXT(Table_pizza_sales[[#This Row],[order_date]],"dddd")</f>
        <v>Tues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  <c r="O12878" t="str">
        <f t="shared" ca="1" si="201"/>
        <v>online</v>
      </c>
    </row>
    <row r="12879" spans="1:15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7</v>
      </c>
      <c r="E12879">
        <v>1</v>
      </c>
      <c r="F12879" s="1">
        <v>44656</v>
      </c>
      <c r="G12879" s="1" t="str">
        <f>TEXT(Table_pizza_sales[[#This Row],[order_date]],"dddd")</f>
        <v>Tues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  <c r="O12879" t="str">
        <f t="shared" ca="1" si="201"/>
        <v>online</v>
      </c>
    </row>
    <row r="12880" spans="1:15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6</v>
      </c>
      <c r="E12880">
        <v>1</v>
      </c>
      <c r="F12880" s="1">
        <v>44656</v>
      </c>
      <c r="G12880" s="1" t="str">
        <f>TEXT(Table_pizza_sales[[#This Row],[order_date]],"dddd")</f>
        <v>Tues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  <c r="O12880" t="str">
        <f t="shared" ca="1" si="201"/>
        <v>offline</v>
      </c>
    </row>
    <row r="12881" spans="1:15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1</v>
      </c>
      <c r="E12881">
        <v>1</v>
      </c>
      <c r="F12881" s="1">
        <v>44656</v>
      </c>
      <c r="G12881" s="1" t="str">
        <f>TEXT(Table_pizza_sales[[#This Row],[order_date]],"dddd")</f>
        <v>Tues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  <c r="O12881" t="str">
        <f t="shared" ca="1" si="201"/>
        <v>offline</v>
      </c>
    </row>
    <row r="12882" spans="1:15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1</v>
      </c>
      <c r="E12882">
        <v>1</v>
      </c>
      <c r="F12882" s="1">
        <v>44656</v>
      </c>
      <c r="G12882" s="1" t="str">
        <f>TEXT(Table_pizza_sales[[#This Row],[order_date]],"dddd")</f>
        <v>Tues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  <c r="O12882" t="str">
        <f t="shared" ca="1" si="201"/>
        <v>online</v>
      </c>
    </row>
    <row r="12883" spans="1:15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6</v>
      </c>
      <c r="E12883">
        <v>1</v>
      </c>
      <c r="F12883" s="1">
        <v>44656</v>
      </c>
      <c r="G12883" s="1" t="str">
        <f>TEXT(Table_pizza_sales[[#This Row],[order_date]],"dddd")</f>
        <v>Tues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  <c r="O12883" t="str">
        <f t="shared" ca="1" si="201"/>
        <v>offline</v>
      </c>
    </row>
    <row r="12884" spans="1:15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3</v>
      </c>
      <c r="E12884">
        <v>1</v>
      </c>
      <c r="F12884" s="1">
        <v>44656</v>
      </c>
      <c r="G12884" s="1" t="str">
        <f>TEXT(Table_pizza_sales[[#This Row],[order_date]],"dddd")</f>
        <v>Tues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  <c r="O12884" t="str">
        <f t="shared" ca="1" si="201"/>
        <v>offline</v>
      </c>
    </row>
    <row r="12885" spans="1:15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5</v>
      </c>
      <c r="E12885">
        <v>1</v>
      </c>
      <c r="F12885" s="1">
        <v>44656</v>
      </c>
      <c r="G12885" s="1" t="str">
        <f>TEXT(Table_pizza_sales[[#This Row],[order_date]],"dddd")</f>
        <v>Tues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  <c r="O12885" t="str">
        <f t="shared" ca="1" si="201"/>
        <v>offline</v>
      </c>
    </row>
    <row r="12886" spans="1:15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7</v>
      </c>
      <c r="E12886">
        <v>1</v>
      </c>
      <c r="F12886" s="1">
        <v>44656</v>
      </c>
      <c r="G12886" s="1" t="str">
        <f>TEXT(Table_pizza_sales[[#This Row],[order_date]],"dddd")</f>
        <v>Tues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  <c r="O12886" t="str">
        <f t="shared" ca="1" si="201"/>
        <v>offline</v>
      </c>
    </row>
    <row r="12887" spans="1:15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5</v>
      </c>
      <c r="E12887">
        <v>1</v>
      </c>
      <c r="F12887" s="1">
        <v>44656</v>
      </c>
      <c r="G12887" s="1" t="str">
        <f>TEXT(Table_pizza_sales[[#This Row],[order_date]],"dddd")</f>
        <v>Tues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  <c r="O12887" t="str">
        <f t="shared" ca="1" si="201"/>
        <v>offline</v>
      </c>
    </row>
    <row r="12888" spans="1:15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6</v>
      </c>
      <c r="E12888">
        <v>1</v>
      </c>
      <c r="F12888" s="1">
        <v>44656</v>
      </c>
      <c r="G12888" s="1" t="str">
        <f>TEXT(Table_pizza_sales[[#This Row],[order_date]],"dddd")</f>
        <v>Tues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  <c r="O12888" t="str">
        <f t="shared" ca="1" si="201"/>
        <v>online</v>
      </c>
    </row>
    <row r="12889" spans="1:15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4</v>
      </c>
      <c r="E12889">
        <v>1</v>
      </c>
      <c r="F12889" s="1">
        <v>44656</v>
      </c>
      <c r="G12889" s="1" t="str">
        <f>TEXT(Table_pizza_sales[[#This Row],[order_date]],"dddd")</f>
        <v>Tues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  <c r="O12889" t="str">
        <f t="shared" ca="1" si="201"/>
        <v>offline</v>
      </c>
    </row>
    <row r="12890" spans="1:15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5</v>
      </c>
      <c r="E12890">
        <v>1</v>
      </c>
      <c r="F12890" s="1">
        <v>44656</v>
      </c>
      <c r="G12890" s="1" t="str">
        <f>TEXT(Table_pizza_sales[[#This Row],[order_date]],"dddd")</f>
        <v>Tues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  <c r="O12890" t="str">
        <f t="shared" ca="1" si="201"/>
        <v>offline</v>
      </c>
    </row>
    <row r="12891" spans="1:15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1</v>
      </c>
      <c r="E12891">
        <v>1</v>
      </c>
      <c r="F12891" s="1">
        <v>44656</v>
      </c>
      <c r="G12891" s="1" t="str">
        <f>TEXT(Table_pizza_sales[[#This Row],[order_date]],"dddd")</f>
        <v>Tues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  <c r="O12891" t="str">
        <f t="shared" ca="1" si="201"/>
        <v>offline</v>
      </c>
    </row>
    <row r="12892" spans="1:15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90</v>
      </c>
      <c r="E12892">
        <v>1</v>
      </c>
      <c r="F12892" s="1">
        <v>44656</v>
      </c>
      <c r="G12892" s="1" t="str">
        <f>TEXT(Table_pizza_sales[[#This Row],[order_date]],"dddd")</f>
        <v>Tues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  <c r="O12892" t="str">
        <f t="shared" ca="1" si="201"/>
        <v>online</v>
      </c>
    </row>
    <row r="12893" spans="1:15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8</v>
      </c>
      <c r="E12893">
        <v>1</v>
      </c>
      <c r="F12893" s="1">
        <v>44656</v>
      </c>
      <c r="G12893" s="1" t="str">
        <f>TEXT(Table_pizza_sales[[#This Row],[order_date]],"dddd")</f>
        <v>Tues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  <c r="O12893" t="str">
        <f t="shared" ca="1" si="201"/>
        <v>offline</v>
      </c>
    </row>
    <row r="12894" spans="1:15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90</v>
      </c>
      <c r="E12894">
        <v>1</v>
      </c>
      <c r="F12894" s="1">
        <v>44656</v>
      </c>
      <c r="G12894" s="1" t="str">
        <f>TEXT(Table_pizza_sales[[#This Row],[order_date]],"dddd")</f>
        <v>Tues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  <c r="O12894" t="str">
        <f t="shared" ca="1" si="201"/>
        <v>online</v>
      </c>
    </row>
    <row r="12895" spans="1:15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3</v>
      </c>
      <c r="E12895">
        <v>1</v>
      </c>
      <c r="F12895" s="1">
        <v>44656</v>
      </c>
      <c r="G12895" s="1" t="str">
        <f>TEXT(Table_pizza_sales[[#This Row],[order_date]],"dddd")</f>
        <v>Tues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  <c r="O12895" t="str">
        <f t="shared" ca="1" si="201"/>
        <v>offline</v>
      </c>
    </row>
    <row r="12896" spans="1:15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30</v>
      </c>
      <c r="E12896">
        <v>1</v>
      </c>
      <c r="F12896" s="1">
        <v>44656</v>
      </c>
      <c r="G12896" s="1" t="str">
        <f>TEXT(Table_pizza_sales[[#This Row],[order_date]],"dddd")</f>
        <v>Tues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  <c r="O12896" t="str">
        <f t="shared" ca="1" si="201"/>
        <v>online</v>
      </c>
    </row>
    <row r="12897" spans="1:15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5</v>
      </c>
      <c r="E12897">
        <v>1</v>
      </c>
      <c r="F12897" s="1">
        <v>44656</v>
      </c>
      <c r="G12897" s="1" t="str">
        <f>TEXT(Table_pizza_sales[[#This Row],[order_date]],"dddd")</f>
        <v>Tues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  <c r="O12897" t="str">
        <f t="shared" ca="1" si="201"/>
        <v>offline</v>
      </c>
    </row>
    <row r="12898" spans="1:15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8</v>
      </c>
      <c r="E12898">
        <v>1</v>
      </c>
      <c r="F12898" s="1">
        <v>44656</v>
      </c>
      <c r="G12898" s="1" t="str">
        <f>TEXT(Table_pizza_sales[[#This Row],[order_date]],"dddd")</f>
        <v>Tues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  <c r="O12898" t="str">
        <f t="shared" ca="1" si="201"/>
        <v>offline</v>
      </c>
    </row>
    <row r="12899" spans="1:15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1</v>
      </c>
      <c r="E12899">
        <v>1</v>
      </c>
      <c r="F12899" s="1">
        <v>44656</v>
      </c>
      <c r="G12899" s="1" t="str">
        <f>TEXT(Table_pizza_sales[[#This Row],[order_date]],"dddd")</f>
        <v>Tues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  <c r="O12899" t="str">
        <f t="shared" ca="1" si="201"/>
        <v>offline</v>
      </c>
    </row>
    <row r="12900" spans="1:15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7</v>
      </c>
      <c r="E12900">
        <v>1</v>
      </c>
      <c r="F12900" s="1">
        <v>44656</v>
      </c>
      <c r="G12900" s="1" t="str">
        <f>TEXT(Table_pizza_sales[[#This Row],[order_date]],"dddd")</f>
        <v>Tues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  <c r="O12900" t="str">
        <f t="shared" ca="1" si="201"/>
        <v>online</v>
      </c>
    </row>
    <row r="12901" spans="1:15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3</v>
      </c>
      <c r="E12901">
        <v>1</v>
      </c>
      <c r="F12901" s="1">
        <v>44656</v>
      </c>
      <c r="G12901" s="1" t="str">
        <f>TEXT(Table_pizza_sales[[#This Row],[order_date]],"dddd")</f>
        <v>Tues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  <c r="O12901" t="str">
        <f t="shared" ca="1" si="201"/>
        <v>online</v>
      </c>
    </row>
    <row r="12902" spans="1:15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30</v>
      </c>
      <c r="E12902">
        <v>1</v>
      </c>
      <c r="F12902" s="1">
        <v>44656</v>
      </c>
      <c r="G12902" s="1" t="str">
        <f>TEXT(Table_pizza_sales[[#This Row],[order_date]],"dddd")</f>
        <v>Tues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  <c r="O12902" t="str">
        <f t="shared" ca="1" si="201"/>
        <v>offline</v>
      </c>
    </row>
    <row r="12903" spans="1:15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8</v>
      </c>
      <c r="E12903">
        <v>1</v>
      </c>
      <c r="F12903" s="1">
        <v>44656</v>
      </c>
      <c r="G12903" s="1" t="str">
        <f>TEXT(Table_pizza_sales[[#This Row],[order_date]],"dddd")</f>
        <v>Tues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  <c r="O12903" t="str">
        <f t="shared" ca="1" si="201"/>
        <v>offline</v>
      </c>
    </row>
    <row r="12904" spans="1:15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90</v>
      </c>
      <c r="E12904">
        <v>1</v>
      </c>
      <c r="F12904" s="1">
        <v>44656</v>
      </c>
      <c r="G12904" s="1" t="str">
        <f>TEXT(Table_pizza_sales[[#This Row],[order_date]],"dddd")</f>
        <v>Tues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  <c r="O12904" t="str">
        <f t="shared" ca="1" si="201"/>
        <v>online</v>
      </c>
    </row>
    <row r="12905" spans="1:15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1</v>
      </c>
      <c r="E12905">
        <v>1</v>
      </c>
      <c r="F12905" s="1">
        <v>44656</v>
      </c>
      <c r="G12905" s="1" t="str">
        <f>TEXT(Table_pizza_sales[[#This Row],[order_date]],"dddd")</f>
        <v>Tues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  <c r="O12905" t="str">
        <f t="shared" ca="1" si="201"/>
        <v>offline</v>
      </c>
    </row>
    <row r="12906" spans="1:15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6</v>
      </c>
      <c r="E12906">
        <v>1</v>
      </c>
      <c r="F12906" s="1">
        <v>44656</v>
      </c>
      <c r="G12906" s="1" t="str">
        <f>TEXT(Table_pizza_sales[[#This Row],[order_date]],"dddd")</f>
        <v>Tues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  <c r="O12906" t="str">
        <f t="shared" ca="1" si="201"/>
        <v>offline</v>
      </c>
    </row>
    <row r="12907" spans="1:15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5</v>
      </c>
      <c r="E12907">
        <v>1</v>
      </c>
      <c r="F12907" s="1">
        <v>44656</v>
      </c>
      <c r="G12907" s="1" t="str">
        <f>TEXT(Table_pizza_sales[[#This Row],[order_date]],"dddd")</f>
        <v>Tues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  <c r="O12907" t="str">
        <f t="shared" ca="1" si="201"/>
        <v>online</v>
      </c>
    </row>
    <row r="12908" spans="1:15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4</v>
      </c>
      <c r="E12908">
        <v>1</v>
      </c>
      <c r="F12908" s="1">
        <v>44656</v>
      </c>
      <c r="G12908" s="1" t="str">
        <f>TEXT(Table_pizza_sales[[#This Row],[order_date]],"dddd")</f>
        <v>Tues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  <c r="O12908" t="str">
        <f t="shared" ca="1" si="201"/>
        <v>offline</v>
      </c>
    </row>
    <row r="12909" spans="1:15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8</v>
      </c>
      <c r="E12909">
        <v>1</v>
      </c>
      <c r="F12909" s="1">
        <v>44656</v>
      </c>
      <c r="G12909" s="1" t="str">
        <f>TEXT(Table_pizza_sales[[#This Row],[order_date]],"dddd")</f>
        <v>Tues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  <c r="O12909" t="str">
        <f t="shared" ca="1" si="201"/>
        <v>online</v>
      </c>
    </row>
    <row r="12910" spans="1:15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9</v>
      </c>
      <c r="E12910">
        <v>1</v>
      </c>
      <c r="F12910" s="1">
        <v>44656</v>
      </c>
      <c r="G12910" s="1" t="str">
        <f>TEXT(Table_pizza_sales[[#This Row],[order_date]],"dddd")</f>
        <v>Tues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  <c r="O12910" t="str">
        <f t="shared" ca="1" si="201"/>
        <v>offline</v>
      </c>
    </row>
    <row r="12911" spans="1:15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6</v>
      </c>
      <c r="E12911">
        <v>1</v>
      </c>
      <c r="F12911" s="1">
        <v>44656</v>
      </c>
      <c r="G12911" s="1" t="str">
        <f>TEXT(Table_pizza_sales[[#This Row],[order_date]],"dddd")</f>
        <v>Tues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  <c r="O12911" t="str">
        <f t="shared" ca="1" si="201"/>
        <v>offline</v>
      </c>
    </row>
    <row r="12912" spans="1:15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2</v>
      </c>
      <c r="E12912">
        <v>1</v>
      </c>
      <c r="F12912" s="1">
        <v>44656</v>
      </c>
      <c r="G12912" s="1" t="str">
        <f>TEXT(Table_pizza_sales[[#This Row],[order_date]],"dddd")</f>
        <v>Tues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  <c r="O12912" t="str">
        <f t="shared" ca="1" si="201"/>
        <v>online</v>
      </c>
    </row>
    <row r="12913" spans="1:15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3</v>
      </c>
      <c r="E12913">
        <v>1</v>
      </c>
      <c r="F12913" s="1">
        <v>44656</v>
      </c>
      <c r="G12913" s="1" t="str">
        <f>TEXT(Table_pizza_sales[[#This Row],[order_date]],"dddd")</f>
        <v>Tues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  <c r="O12913" t="str">
        <f t="shared" ca="1" si="201"/>
        <v>offline</v>
      </c>
    </row>
    <row r="12914" spans="1:15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5</v>
      </c>
      <c r="E12914">
        <v>1</v>
      </c>
      <c r="F12914" s="1">
        <v>44656</v>
      </c>
      <c r="G12914" s="1" t="str">
        <f>TEXT(Table_pizza_sales[[#This Row],[order_date]],"dddd")</f>
        <v>Tues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  <c r="O12914" t="str">
        <f t="shared" ca="1" si="201"/>
        <v>offline</v>
      </c>
    </row>
    <row r="12915" spans="1:15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3</v>
      </c>
      <c r="E12915">
        <v>1</v>
      </c>
      <c r="F12915" s="1">
        <v>44656</v>
      </c>
      <c r="G12915" s="1" t="str">
        <f>TEXT(Table_pizza_sales[[#This Row],[order_date]],"dddd")</f>
        <v>Tues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  <c r="O12915" t="str">
        <f t="shared" ca="1" si="201"/>
        <v>offline</v>
      </c>
    </row>
    <row r="12916" spans="1:15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30</v>
      </c>
      <c r="E12916">
        <v>1</v>
      </c>
      <c r="F12916" s="1">
        <v>44656</v>
      </c>
      <c r="G12916" s="1" t="str">
        <f>TEXT(Table_pizza_sales[[#This Row],[order_date]],"dddd")</f>
        <v>Tues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  <c r="O12916" t="str">
        <f t="shared" ca="1" si="201"/>
        <v>offline</v>
      </c>
    </row>
    <row r="12917" spans="1:15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1</v>
      </c>
      <c r="E12917">
        <v>1</v>
      </c>
      <c r="F12917" s="1">
        <v>44656</v>
      </c>
      <c r="G12917" s="1" t="str">
        <f>TEXT(Table_pizza_sales[[#This Row],[order_date]],"dddd")</f>
        <v>Tues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  <c r="O12917" t="str">
        <f t="shared" ca="1" si="201"/>
        <v>online</v>
      </c>
    </row>
    <row r="12918" spans="1:15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9</v>
      </c>
      <c r="E12918">
        <v>1</v>
      </c>
      <c r="F12918" s="1">
        <v>44656</v>
      </c>
      <c r="G12918" s="1" t="str">
        <f>TEXT(Table_pizza_sales[[#This Row],[order_date]],"dddd")</f>
        <v>Tues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  <c r="O12918" t="str">
        <f t="shared" ca="1" si="201"/>
        <v>offline</v>
      </c>
    </row>
    <row r="12919" spans="1:15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7</v>
      </c>
      <c r="E12919">
        <v>1</v>
      </c>
      <c r="F12919" s="1">
        <v>44656</v>
      </c>
      <c r="G12919" s="1" t="str">
        <f>TEXT(Table_pizza_sales[[#This Row],[order_date]],"dddd")</f>
        <v>Tues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  <c r="O12919" t="str">
        <f t="shared" ca="1" si="201"/>
        <v>offline</v>
      </c>
    </row>
    <row r="12920" spans="1:15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4</v>
      </c>
      <c r="E12920">
        <v>1</v>
      </c>
      <c r="F12920" s="1">
        <v>44656</v>
      </c>
      <c r="G12920" s="1" t="str">
        <f>TEXT(Table_pizza_sales[[#This Row],[order_date]],"dddd")</f>
        <v>Tues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  <c r="O12920" t="str">
        <f t="shared" ca="1" si="201"/>
        <v>online</v>
      </c>
    </row>
    <row r="12921" spans="1:15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100</v>
      </c>
      <c r="E12921">
        <v>1</v>
      </c>
      <c r="F12921" s="1">
        <v>44656</v>
      </c>
      <c r="G12921" s="1" t="str">
        <f>TEXT(Table_pizza_sales[[#This Row],[order_date]],"dddd")</f>
        <v>Tues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  <c r="O12921" t="str">
        <f t="shared" ca="1" si="201"/>
        <v>online</v>
      </c>
    </row>
    <row r="12922" spans="1:15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1</v>
      </c>
      <c r="E12922">
        <v>1</v>
      </c>
      <c r="F12922" s="1">
        <v>44656</v>
      </c>
      <c r="G12922" s="1" t="str">
        <f>TEXT(Table_pizza_sales[[#This Row],[order_date]],"dddd")</f>
        <v>Tues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  <c r="O12922" t="str">
        <f t="shared" ca="1" si="201"/>
        <v>offline</v>
      </c>
    </row>
    <row r="12923" spans="1:15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7</v>
      </c>
      <c r="E12923">
        <v>1</v>
      </c>
      <c r="F12923" s="1">
        <v>44656</v>
      </c>
      <c r="G12923" s="1" t="str">
        <f>TEXT(Table_pizza_sales[[#This Row],[order_date]],"dddd")</f>
        <v>Tues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  <c r="O12923" t="str">
        <f t="shared" ca="1" si="201"/>
        <v>online</v>
      </c>
    </row>
    <row r="12924" spans="1:15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4</v>
      </c>
      <c r="E12924">
        <v>1</v>
      </c>
      <c r="F12924" s="1">
        <v>44656</v>
      </c>
      <c r="G12924" s="1" t="str">
        <f>TEXT(Table_pizza_sales[[#This Row],[order_date]],"dddd")</f>
        <v>Tues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  <c r="O12924" t="str">
        <f t="shared" ca="1" si="201"/>
        <v>online</v>
      </c>
    </row>
    <row r="12925" spans="1:15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30</v>
      </c>
      <c r="E12925">
        <v>1</v>
      </c>
      <c r="F12925" s="1">
        <v>44656</v>
      </c>
      <c r="G12925" s="1" t="str">
        <f>TEXT(Table_pizza_sales[[#This Row],[order_date]],"dddd")</f>
        <v>Tues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  <c r="O12925" t="str">
        <f t="shared" ca="1" si="201"/>
        <v>online</v>
      </c>
    </row>
    <row r="12926" spans="1:15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9</v>
      </c>
      <c r="E12926">
        <v>1</v>
      </c>
      <c r="F12926" s="1">
        <v>44656</v>
      </c>
      <c r="G12926" s="1" t="str">
        <f>TEXT(Table_pizza_sales[[#This Row],[order_date]],"dddd")</f>
        <v>Tues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  <c r="O12926" t="str">
        <f t="shared" ca="1" si="201"/>
        <v>offline</v>
      </c>
    </row>
    <row r="12927" spans="1:15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9</v>
      </c>
      <c r="E12927">
        <v>1</v>
      </c>
      <c r="F12927" s="1">
        <v>44656</v>
      </c>
      <c r="G12927" s="1" t="str">
        <f>TEXT(Table_pizza_sales[[#This Row],[order_date]],"dddd")</f>
        <v>Tues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  <c r="O12927" t="str">
        <f t="shared" ca="1" si="201"/>
        <v>offline</v>
      </c>
    </row>
    <row r="12928" spans="1:15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3</v>
      </c>
      <c r="E12928">
        <v>1</v>
      </c>
      <c r="F12928" s="1">
        <v>44656</v>
      </c>
      <c r="G12928" s="1" t="str">
        <f>TEXT(Table_pizza_sales[[#This Row],[order_date]],"dddd")</f>
        <v>Tues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  <c r="O12928" t="str">
        <f t="shared" ca="1" si="201"/>
        <v>offline</v>
      </c>
    </row>
    <row r="12929" spans="1:15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1</v>
      </c>
      <c r="E12929">
        <v>1</v>
      </c>
      <c r="F12929" s="1">
        <v>44656</v>
      </c>
      <c r="G12929" s="1" t="str">
        <f>TEXT(Table_pizza_sales[[#This Row],[order_date]],"dddd")</f>
        <v>Tues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  <c r="O12929" t="str">
        <f t="shared" ca="1" si="201"/>
        <v>online</v>
      </c>
    </row>
    <row r="12930" spans="1:15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6</v>
      </c>
      <c r="E12930">
        <v>1</v>
      </c>
      <c r="F12930" s="1">
        <v>44656</v>
      </c>
      <c r="G12930" s="1" t="str">
        <f>TEXT(Table_pizza_sales[[#This Row],[order_date]],"dddd")</f>
        <v>Tues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  <c r="O12930" t="str">
        <f t="shared" ref="O12930:O12993" ca="1" si="202">CHOOSE(RANDBETWEEN(1, 2), "online", "offline")</f>
        <v>offline</v>
      </c>
    </row>
    <row r="12931" spans="1:15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70</v>
      </c>
      <c r="E12931">
        <v>1</v>
      </c>
      <c r="F12931" s="1">
        <v>44656</v>
      </c>
      <c r="G12931" s="1" t="str">
        <f>TEXT(Table_pizza_sales[[#This Row],[order_date]],"dddd")</f>
        <v>Tues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  <c r="O12931" t="str">
        <f t="shared" ca="1" si="202"/>
        <v>online</v>
      </c>
    </row>
    <row r="12932" spans="1:15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6</v>
      </c>
      <c r="E12932">
        <v>1</v>
      </c>
      <c r="F12932" s="1">
        <v>44656</v>
      </c>
      <c r="G12932" s="1" t="str">
        <f>TEXT(Table_pizza_sales[[#This Row],[order_date]],"dddd")</f>
        <v>Tues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  <c r="O12932" t="str">
        <f t="shared" ca="1" si="202"/>
        <v>offline</v>
      </c>
    </row>
    <row r="12933" spans="1:15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1</v>
      </c>
      <c r="E12933">
        <v>1</v>
      </c>
      <c r="F12933" s="1">
        <v>44656</v>
      </c>
      <c r="G12933" s="1" t="str">
        <f>TEXT(Table_pizza_sales[[#This Row],[order_date]],"dddd")</f>
        <v>Tues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  <c r="O12933" t="str">
        <f t="shared" ca="1" si="202"/>
        <v>online</v>
      </c>
    </row>
    <row r="12934" spans="1:15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5</v>
      </c>
      <c r="E12934">
        <v>1</v>
      </c>
      <c r="F12934" s="1">
        <v>44656</v>
      </c>
      <c r="G12934" s="1" t="str">
        <f>TEXT(Table_pizza_sales[[#This Row],[order_date]],"dddd")</f>
        <v>Tues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  <c r="O12934" t="str">
        <f t="shared" ca="1" si="202"/>
        <v>offline</v>
      </c>
    </row>
    <row r="12935" spans="1:15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7</v>
      </c>
      <c r="E12935">
        <v>1</v>
      </c>
      <c r="F12935" s="1">
        <v>44656</v>
      </c>
      <c r="G12935" s="1" t="str">
        <f>TEXT(Table_pizza_sales[[#This Row],[order_date]],"dddd")</f>
        <v>Tues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  <c r="O12935" t="str">
        <f t="shared" ca="1" si="202"/>
        <v>online</v>
      </c>
    </row>
    <row r="12936" spans="1:15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7</v>
      </c>
      <c r="E12936">
        <v>1</v>
      </c>
      <c r="F12936" s="1">
        <v>44656</v>
      </c>
      <c r="G12936" s="1" t="str">
        <f>TEXT(Table_pizza_sales[[#This Row],[order_date]],"dddd")</f>
        <v>Tues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  <c r="O12936" t="str">
        <f t="shared" ca="1" si="202"/>
        <v>online</v>
      </c>
    </row>
    <row r="12937" spans="1:15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5</v>
      </c>
      <c r="E12937">
        <v>1</v>
      </c>
      <c r="F12937" s="1">
        <v>44656</v>
      </c>
      <c r="G12937" s="1" t="str">
        <f>TEXT(Table_pizza_sales[[#This Row],[order_date]],"dddd")</f>
        <v>Tues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  <c r="O12937" t="str">
        <f t="shared" ca="1" si="202"/>
        <v>offline</v>
      </c>
    </row>
    <row r="12938" spans="1:15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6</v>
      </c>
      <c r="E12938">
        <v>1</v>
      </c>
      <c r="F12938" s="1">
        <v>44656</v>
      </c>
      <c r="G12938" s="1" t="str">
        <f>TEXT(Table_pizza_sales[[#This Row],[order_date]],"dddd")</f>
        <v>Tues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  <c r="O12938" t="str">
        <f t="shared" ca="1" si="202"/>
        <v>online</v>
      </c>
    </row>
    <row r="12939" spans="1:15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3</v>
      </c>
      <c r="E12939">
        <v>1</v>
      </c>
      <c r="F12939" s="1">
        <v>44656</v>
      </c>
      <c r="G12939" s="1" t="str">
        <f>TEXT(Table_pizza_sales[[#This Row],[order_date]],"dddd")</f>
        <v>Tues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  <c r="O12939" t="str">
        <f t="shared" ca="1" si="202"/>
        <v>online</v>
      </c>
    </row>
    <row r="12940" spans="1:15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5</v>
      </c>
      <c r="E12940">
        <v>1</v>
      </c>
      <c r="F12940" s="1">
        <v>44656</v>
      </c>
      <c r="G12940" s="1" t="str">
        <f>TEXT(Table_pizza_sales[[#This Row],[order_date]],"dddd")</f>
        <v>Tues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  <c r="O12940" t="str">
        <f t="shared" ca="1" si="202"/>
        <v>online</v>
      </c>
    </row>
    <row r="12941" spans="1:15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9</v>
      </c>
      <c r="E12941">
        <v>1</v>
      </c>
      <c r="F12941" s="1">
        <v>44656</v>
      </c>
      <c r="G12941" s="1" t="str">
        <f>TEXT(Table_pizza_sales[[#This Row],[order_date]],"dddd")</f>
        <v>Tues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  <c r="O12941" t="str">
        <f t="shared" ca="1" si="202"/>
        <v>offline</v>
      </c>
    </row>
    <row r="12942" spans="1:15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6</v>
      </c>
      <c r="E12942">
        <v>1</v>
      </c>
      <c r="F12942" s="1">
        <v>44656</v>
      </c>
      <c r="G12942" s="1" t="str">
        <f>TEXT(Table_pizza_sales[[#This Row],[order_date]],"dddd")</f>
        <v>Tues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  <c r="O12942" t="str">
        <f t="shared" ca="1" si="202"/>
        <v>offline</v>
      </c>
    </row>
    <row r="12943" spans="1:15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4</v>
      </c>
      <c r="E12943">
        <v>1</v>
      </c>
      <c r="F12943" s="1">
        <v>44656</v>
      </c>
      <c r="G12943" s="1" t="str">
        <f>TEXT(Table_pizza_sales[[#This Row],[order_date]],"dddd")</f>
        <v>Tues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  <c r="O12943" t="str">
        <f t="shared" ca="1" si="202"/>
        <v>online</v>
      </c>
    </row>
    <row r="12944" spans="1:15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9</v>
      </c>
      <c r="E12944">
        <v>1</v>
      </c>
      <c r="F12944" s="1">
        <v>44656</v>
      </c>
      <c r="G12944" s="1" t="str">
        <f>TEXT(Table_pizza_sales[[#This Row],[order_date]],"dddd")</f>
        <v>Tues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  <c r="O12944" t="str">
        <f t="shared" ca="1" si="202"/>
        <v>offline</v>
      </c>
    </row>
    <row r="12945" spans="1:15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7</v>
      </c>
      <c r="E12945">
        <v>1</v>
      </c>
      <c r="F12945" s="1">
        <v>44657</v>
      </c>
      <c r="G12945" s="1" t="str">
        <f>TEXT(Table_pizza_sales[[#This Row],[order_date]],"dddd")</f>
        <v>Wednes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  <c r="O12945" t="str">
        <f t="shared" ca="1" si="202"/>
        <v>offline</v>
      </c>
    </row>
    <row r="12946" spans="1:15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4</v>
      </c>
      <c r="E12946">
        <v>1</v>
      </c>
      <c r="F12946" s="1">
        <v>44657</v>
      </c>
      <c r="G12946" s="1" t="str">
        <f>TEXT(Table_pizza_sales[[#This Row],[order_date]],"dddd")</f>
        <v>Wednes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  <c r="O12946" t="str">
        <f t="shared" ca="1" si="202"/>
        <v>offline</v>
      </c>
    </row>
    <row r="12947" spans="1:15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9</v>
      </c>
      <c r="E12947">
        <v>1</v>
      </c>
      <c r="F12947" s="1">
        <v>44657</v>
      </c>
      <c r="G12947" s="1" t="str">
        <f>TEXT(Table_pizza_sales[[#This Row],[order_date]],"dddd")</f>
        <v>Wednes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  <c r="O12947" t="str">
        <f t="shared" ca="1" si="202"/>
        <v>online</v>
      </c>
    </row>
    <row r="12948" spans="1:15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30</v>
      </c>
      <c r="E12948">
        <v>1</v>
      </c>
      <c r="F12948" s="1">
        <v>44657</v>
      </c>
      <c r="G12948" s="1" t="str">
        <f>TEXT(Table_pizza_sales[[#This Row],[order_date]],"dddd")</f>
        <v>Wednes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  <c r="O12948" t="str">
        <f t="shared" ca="1" si="202"/>
        <v>online</v>
      </c>
    </row>
    <row r="12949" spans="1:15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3</v>
      </c>
      <c r="E12949">
        <v>1</v>
      </c>
      <c r="F12949" s="1">
        <v>44657</v>
      </c>
      <c r="G12949" s="1" t="str">
        <f>TEXT(Table_pizza_sales[[#This Row],[order_date]],"dddd")</f>
        <v>Wednes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  <c r="O12949" t="str">
        <f t="shared" ca="1" si="202"/>
        <v>offline</v>
      </c>
    </row>
    <row r="12950" spans="1:15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7</v>
      </c>
      <c r="E12950">
        <v>1</v>
      </c>
      <c r="F12950" s="1">
        <v>44657</v>
      </c>
      <c r="G12950" s="1" t="str">
        <f>TEXT(Table_pizza_sales[[#This Row],[order_date]],"dddd")</f>
        <v>Wednes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  <c r="O12950" t="str">
        <f t="shared" ca="1" si="202"/>
        <v>offline</v>
      </c>
    </row>
    <row r="12951" spans="1:15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8</v>
      </c>
      <c r="E12951">
        <v>1</v>
      </c>
      <c r="F12951" s="1">
        <v>44657</v>
      </c>
      <c r="G12951" s="1" t="str">
        <f>TEXT(Table_pizza_sales[[#This Row],[order_date]],"dddd")</f>
        <v>Wednes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  <c r="O12951" t="str">
        <f t="shared" ca="1" si="202"/>
        <v>online</v>
      </c>
    </row>
    <row r="12952" spans="1:15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3</v>
      </c>
      <c r="E12952">
        <v>1</v>
      </c>
      <c r="F12952" s="1">
        <v>44657</v>
      </c>
      <c r="G12952" s="1" t="str">
        <f>TEXT(Table_pizza_sales[[#This Row],[order_date]],"dddd")</f>
        <v>Wednes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  <c r="O12952" t="str">
        <f t="shared" ca="1" si="202"/>
        <v>online</v>
      </c>
    </row>
    <row r="12953" spans="1:15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4</v>
      </c>
      <c r="E12953">
        <v>2</v>
      </c>
      <c r="F12953" s="1">
        <v>44657</v>
      </c>
      <c r="G12953" s="1" t="str">
        <f>TEXT(Table_pizza_sales[[#This Row],[order_date]],"dddd")</f>
        <v>Wednes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  <c r="O12953" t="str">
        <f t="shared" ca="1" si="202"/>
        <v>online</v>
      </c>
    </row>
    <row r="12954" spans="1:15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10</v>
      </c>
      <c r="E12954">
        <v>1</v>
      </c>
      <c r="F12954" s="1">
        <v>44657</v>
      </c>
      <c r="G12954" s="1" t="str">
        <f>TEXT(Table_pizza_sales[[#This Row],[order_date]],"dddd")</f>
        <v>Wednes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  <c r="O12954" t="str">
        <f t="shared" ca="1" si="202"/>
        <v>offline</v>
      </c>
    </row>
    <row r="12955" spans="1:15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7</v>
      </c>
      <c r="E12955">
        <v>1</v>
      </c>
      <c r="F12955" s="1">
        <v>44657</v>
      </c>
      <c r="G12955" s="1" t="str">
        <f>TEXT(Table_pizza_sales[[#This Row],[order_date]],"dddd")</f>
        <v>Wednes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  <c r="O12955" t="str">
        <f t="shared" ca="1" si="202"/>
        <v>online</v>
      </c>
    </row>
    <row r="12956" spans="1:15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2</v>
      </c>
      <c r="E12956">
        <v>1</v>
      </c>
      <c r="F12956" s="1">
        <v>44657</v>
      </c>
      <c r="G12956" s="1" t="str">
        <f>TEXT(Table_pizza_sales[[#This Row],[order_date]],"dddd")</f>
        <v>Wednes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  <c r="O12956" t="str">
        <f t="shared" ca="1" si="202"/>
        <v>online</v>
      </c>
    </row>
    <row r="12957" spans="1:15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5</v>
      </c>
      <c r="E12957">
        <v>1</v>
      </c>
      <c r="F12957" s="1">
        <v>44657</v>
      </c>
      <c r="G12957" s="1" t="str">
        <f>TEXT(Table_pizza_sales[[#This Row],[order_date]],"dddd")</f>
        <v>Wednes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  <c r="O12957" t="str">
        <f t="shared" ca="1" si="202"/>
        <v>offline</v>
      </c>
    </row>
    <row r="12958" spans="1:15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8</v>
      </c>
      <c r="E12958">
        <v>1</v>
      </c>
      <c r="F12958" s="1">
        <v>44657</v>
      </c>
      <c r="G12958" s="1" t="str">
        <f>TEXT(Table_pizza_sales[[#This Row],[order_date]],"dddd")</f>
        <v>Wednes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  <c r="O12958" t="str">
        <f t="shared" ca="1" si="202"/>
        <v>offline</v>
      </c>
    </row>
    <row r="12959" spans="1:15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3</v>
      </c>
      <c r="E12959">
        <v>1</v>
      </c>
      <c r="F12959" s="1">
        <v>44657</v>
      </c>
      <c r="G12959" s="1" t="str">
        <f>TEXT(Table_pizza_sales[[#This Row],[order_date]],"dddd")</f>
        <v>Wednes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  <c r="O12959" t="str">
        <f t="shared" ca="1" si="202"/>
        <v>online</v>
      </c>
    </row>
    <row r="12960" spans="1:15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7</v>
      </c>
      <c r="E12960">
        <v>2</v>
      </c>
      <c r="F12960" s="1">
        <v>44657</v>
      </c>
      <c r="G12960" s="1" t="str">
        <f>TEXT(Table_pizza_sales[[#This Row],[order_date]],"dddd")</f>
        <v>Wednes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  <c r="O12960" t="str">
        <f t="shared" ca="1" si="202"/>
        <v>online</v>
      </c>
    </row>
    <row r="12961" spans="1:15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5</v>
      </c>
      <c r="E12961">
        <v>2</v>
      </c>
      <c r="F12961" s="1">
        <v>44657</v>
      </c>
      <c r="G12961" s="1" t="str">
        <f>TEXT(Table_pizza_sales[[#This Row],[order_date]],"dddd")</f>
        <v>Wednes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  <c r="O12961" t="str">
        <f t="shared" ca="1" si="202"/>
        <v>online</v>
      </c>
    </row>
    <row r="12962" spans="1:15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6</v>
      </c>
      <c r="E12962">
        <v>1</v>
      </c>
      <c r="F12962" s="1">
        <v>44657</v>
      </c>
      <c r="G12962" s="1" t="str">
        <f>TEXT(Table_pizza_sales[[#This Row],[order_date]],"dddd")</f>
        <v>Wednes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  <c r="O12962" t="str">
        <f t="shared" ca="1" si="202"/>
        <v>online</v>
      </c>
    </row>
    <row r="12963" spans="1:15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6</v>
      </c>
      <c r="E12963">
        <v>1</v>
      </c>
      <c r="F12963" s="1">
        <v>44657</v>
      </c>
      <c r="G12963" s="1" t="str">
        <f>TEXT(Table_pizza_sales[[#This Row],[order_date]],"dddd")</f>
        <v>Wednes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  <c r="O12963" t="str">
        <f t="shared" ca="1" si="202"/>
        <v>offline</v>
      </c>
    </row>
    <row r="12964" spans="1:15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2</v>
      </c>
      <c r="E12964">
        <v>1</v>
      </c>
      <c r="F12964" s="1">
        <v>44657</v>
      </c>
      <c r="G12964" s="1" t="str">
        <f>TEXT(Table_pizza_sales[[#This Row],[order_date]],"dddd")</f>
        <v>Wednes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  <c r="O12964" t="str">
        <f t="shared" ca="1" si="202"/>
        <v>offline</v>
      </c>
    </row>
    <row r="12965" spans="1:15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1</v>
      </c>
      <c r="E12965">
        <v>1</v>
      </c>
      <c r="F12965" s="1">
        <v>44657</v>
      </c>
      <c r="G12965" s="1" t="str">
        <f>TEXT(Table_pizza_sales[[#This Row],[order_date]],"dddd")</f>
        <v>Wednes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  <c r="O12965" t="str">
        <f t="shared" ca="1" si="202"/>
        <v>offline</v>
      </c>
    </row>
    <row r="12966" spans="1:15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10</v>
      </c>
      <c r="E12966">
        <v>1</v>
      </c>
      <c r="F12966" s="1">
        <v>44657</v>
      </c>
      <c r="G12966" s="1" t="str">
        <f>TEXT(Table_pizza_sales[[#This Row],[order_date]],"dddd")</f>
        <v>Wednes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  <c r="O12966" t="str">
        <f t="shared" ca="1" si="202"/>
        <v>offline</v>
      </c>
    </row>
    <row r="12967" spans="1:15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8</v>
      </c>
      <c r="E12967">
        <v>1</v>
      </c>
      <c r="F12967" s="1">
        <v>44657</v>
      </c>
      <c r="G12967" s="1" t="str">
        <f>TEXT(Table_pizza_sales[[#This Row],[order_date]],"dddd")</f>
        <v>Wednes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  <c r="O12967" t="str">
        <f t="shared" ca="1" si="202"/>
        <v>offline</v>
      </c>
    </row>
    <row r="12968" spans="1:15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5</v>
      </c>
      <c r="E12968">
        <v>1</v>
      </c>
      <c r="F12968" s="1">
        <v>44657</v>
      </c>
      <c r="G12968" s="1" t="str">
        <f>TEXT(Table_pizza_sales[[#This Row],[order_date]],"dddd")</f>
        <v>Wednes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  <c r="O12968" t="str">
        <f t="shared" ca="1" si="202"/>
        <v>offline</v>
      </c>
    </row>
    <row r="12969" spans="1:15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1</v>
      </c>
      <c r="E12969">
        <v>1</v>
      </c>
      <c r="F12969" s="1">
        <v>44657</v>
      </c>
      <c r="G12969" s="1" t="str">
        <f>TEXT(Table_pizza_sales[[#This Row],[order_date]],"dddd")</f>
        <v>Wednes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  <c r="O12969" t="str">
        <f t="shared" ca="1" si="202"/>
        <v>offline</v>
      </c>
    </row>
    <row r="12970" spans="1:15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2</v>
      </c>
      <c r="E12970">
        <v>1</v>
      </c>
      <c r="F12970" s="1">
        <v>44657</v>
      </c>
      <c r="G12970" s="1" t="str">
        <f>TEXT(Table_pizza_sales[[#This Row],[order_date]],"dddd")</f>
        <v>Wednes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  <c r="O12970" t="str">
        <f t="shared" ca="1" si="202"/>
        <v>online</v>
      </c>
    </row>
    <row r="12971" spans="1:15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6</v>
      </c>
      <c r="E12971">
        <v>1</v>
      </c>
      <c r="F12971" s="1">
        <v>44657</v>
      </c>
      <c r="G12971" s="1" t="str">
        <f>TEXT(Table_pizza_sales[[#This Row],[order_date]],"dddd")</f>
        <v>Wednes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  <c r="O12971" t="str">
        <f t="shared" ca="1" si="202"/>
        <v>offline</v>
      </c>
    </row>
    <row r="12972" spans="1:15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3</v>
      </c>
      <c r="E12972">
        <v>1</v>
      </c>
      <c r="F12972" s="1">
        <v>44657</v>
      </c>
      <c r="G12972" s="1" t="str">
        <f>TEXT(Table_pizza_sales[[#This Row],[order_date]],"dddd")</f>
        <v>Wednes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  <c r="O12972" t="str">
        <f t="shared" ca="1" si="202"/>
        <v>online</v>
      </c>
    </row>
    <row r="12973" spans="1:15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4</v>
      </c>
      <c r="E12973">
        <v>1</v>
      </c>
      <c r="F12973" s="1">
        <v>44657</v>
      </c>
      <c r="G12973" s="1" t="str">
        <f>TEXT(Table_pizza_sales[[#This Row],[order_date]],"dddd")</f>
        <v>Wednes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  <c r="O12973" t="str">
        <f t="shared" ca="1" si="202"/>
        <v>online</v>
      </c>
    </row>
    <row r="12974" spans="1:15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3</v>
      </c>
      <c r="E12974">
        <v>1</v>
      </c>
      <c r="F12974" s="1">
        <v>44657</v>
      </c>
      <c r="G12974" s="1" t="str">
        <f>TEXT(Table_pizza_sales[[#This Row],[order_date]],"dddd")</f>
        <v>Wednes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  <c r="O12974" t="str">
        <f t="shared" ca="1" si="202"/>
        <v>offline</v>
      </c>
    </row>
    <row r="12975" spans="1:15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9</v>
      </c>
      <c r="E12975">
        <v>1</v>
      </c>
      <c r="F12975" s="1">
        <v>44657</v>
      </c>
      <c r="G12975" s="1" t="str">
        <f>TEXT(Table_pizza_sales[[#This Row],[order_date]],"dddd")</f>
        <v>Wednes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  <c r="O12975" t="str">
        <f t="shared" ca="1" si="202"/>
        <v>offline</v>
      </c>
    </row>
    <row r="12976" spans="1:15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50</v>
      </c>
      <c r="E12976">
        <v>1</v>
      </c>
      <c r="F12976" s="1">
        <v>44657</v>
      </c>
      <c r="G12976" s="1" t="str">
        <f>TEXT(Table_pizza_sales[[#This Row],[order_date]],"dddd")</f>
        <v>Wednes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  <c r="O12976" t="str">
        <f t="shared" ca="1" si="202"/>
        <v>online</v>
      </c>
    </row>
    <row r="12977" spans="1:15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1</v>
      </c>
      <c r="E12977">
        <v>1</v>
      </c>
      <c r="F12977" s="1">
        <v>44657</v>
      </c>
      <c r="G12977" s="1" t="str">
        <f>TEXT(Table_pizza_sales[[#This Row],[order_date]],"dddd")</f>
        <v>Wednes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  <c r="O12977" t="str">
        <f t="shared" ca="1" si="202"/>
        <v>offline</v>
      </c>
    </row>
    <row r="12978" spans="1:15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9</v>
      </c>
      <c r="E12978">
        <v>1</v>
      </c>
      <c r="F12978" s="1">
        <v>44657</v>
      </c>
      <c r="G12978" s="1" t="str">
        <f>TEXT(Table_pizza_sales[[#This Row],[order_date]],"dddd")</f>
        <v>Wednes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  <c r="O12978" t="str">
        <f t="shared" ca="1" si="202"/>
        <v>online</v>
      </c>
    </row>
    <row r="12979" spans="1:15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30</v>
      </c>
      <c r="E12979">
        <v>2</v>
      </c>
      <c r="F12979" s="1">
        <v>44657</v>
      </c>
      <c r="G12979" s="1" t="str">
        <f>TEXT(Table_pizza_sales[[#This Row],[order_date]],"dddd")</f>
        <v>Wednes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  <c r="O12979" t="str">
        <f t="shared" ca="1" si="202"/>
        <v>offline</v>
      </c>
    </row>
    <row r="12980" spans="1:15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100</v>
      </c>
      <c r="E12980">
        <v>1</v>
      </c>
      <c r="F12980" s="1">
        <v>44657</v>
      </c>
      <c r="G12980" s="1" t="str">
        <f>TEXT(Table_pizza_sales[[#This Row],[order_date]],"dddd")</f>
        <v>Wednes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  <c r="O12980" t="str">
        <f t="shared" ca="1" si="202"/>
        <v>online</v>
      </c>
    </row>
    <row r="12981" spans="1:15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9</v>
      </c>
      <c r="E12981">
        <v>1</v>
      </c>
      <c r="F12981" s="1">
        <v>44657</v>
      </c>
      <c r="G12981" s="1" t="str">
        <f>TEXT(Table_pizza_sales[[#This Row],[order_date]],"dddd")</f>
        <v>Wednes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  <c r="O12981" t="str">
        <f t="shared" ca="1" si="202"/>
        <v>offline</v>
      </c>
    </row>
    <row r="12982" spans="1:15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6</v>
      </c>
      <c r="E12982">
        <v>1</v>
      </c>
      <c r="F12982" s="1">
        <v>44657</v>
      </c>
      <c r="G12982" s="1" t="str">
        <f>TEXT(Table_pizza_sales[[#This Row],[order_date]],"dddd")</f>
        <v>Wednes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  <c r="O12982" t="str">
        <f t="shared" ca="1" si="202"/>
        <v>online</v>
      </c>
    </row>
    <row r="12983" spans="1:15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9</v>
      </c>
      <c r="E12983">
        <v>1</v>
      </c>
      <c r="F12983" s="1">
        <v>44657</v>
      </c>
      <c r="G12983" s="1" t="str">
        <f>TEXT(Table_pizza_sales[[#This Row],[order_date]],"dddd")</f>
        <v>Wednes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  <c r="O12983" t="str">
        <f t="shared" ca="1" si="202"/>
        <v>online</v>
      </c>
    </row>
    <row r="12984" spans="1:15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9</v>
      </c>
      <c r="E12984">
        <v>1</v>
      </c>
      <c r="F12984" s="1">
        <v>44657</v>
      </c>
      <c r="G12984" s="1" t="str">
        <f>TEXT(Table_pizza_sales[[#This Row],[order_date]],"dddd")</f>
        <v>Wednes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  <c r="O12984" t="str">
        <f t="shared" ca="1" si="202"/>
        <v>online</v>
      </c>
    </row>
    <row r="12985" spans="1:15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5</v>
      </c>
      <c r="E12985">
        <v>1</v>
      </c>
      <c r="F12985" s="1">
        <v>44657</v>
      </c>
      <c r="G12985" s="1" t="str">
        <f>TEXT(Table_pizza_sales[[#This Row],[order_date]],"dddd")</f>
        <v>Wednes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  <c r="O12985" t="str">
        <f t="shared" ca="1" si="202"/>
        <v>online</v>
      </c>
    </row>
    <row r="12986" spans="1:15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100</v>
      </c>
      <c r="E12986">
        <v>1</v>
      </c>
      <c r="F12986" s="1">
        <v>44657</v>
      </c>
      <c r="G12986" s="1" t="str">
        <f>TEXT(Table_pizza_sales[[#This Row],[order_date]],"dddd")</f>
        <v>Wednes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  <c r="O12986" t="str">
        <f t="shared" ca="1" si="202"/>
        <v>offline</v>
      </c>
    </row>
    <row r="12987" spans="1:15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4</v>
      </c>
      <c r="E12987">
        <v>1</v>
      </c>
      <c r="F12987" s="1">
        <v>44657</v>
      </c>
      <c r="G12987" s="1" t="str">
        <f>TEXT(Table_pizza_sales[[#This Row],[order_date]],"dddd")</f>
        <v>Wednes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  <c r="O12987" t="str">
        <f t="shared" ca="1" si="202"/>
        <v>online</v>
      </c>
    </row>
    <row r="12988" spans="1:15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6</v>
      </c>
      <c r="E12988">
        <v>1</v>
      </c>
      <c r="F12988" s="1">
        <v>44657</v>
      </c>
      <c r="G12988" s="1" t="str">
        <f>TEXT(Table_pizza_sales[[#This Row],[order_date]],"dddd")</f>
        <v>Wednes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  <c r="O12988" t="str">
        <f t="shared" ca="1" si="202"/>
        <v>offline</v>
      </c>
    </row>
    <row r="12989" spans="1:15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8</v>
      </c>
      <c r="E12989">
        <v>1</v>
      </c>
      <c r="F12989" s="1">
        <v>44657</v>
      </c>
      <c r="G12989" s="1" t="str">
        <f>TEXT(Table_pizza_sales[[#This Row],[order_date]],"dddd")</f>
        <v>Wednes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  <c r="O12989" t="str">
        <f t="shared" ca="1" si="202"/>
        <v>offline</v>
      </c>
    </row>
    <row r="12990" spans="1:15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4</v>
      </c>
      <c r="E12990">
        <v>1</v>
      </c>
      <c r="F12990" s="1">
        <v>44657</v>
      </c>
      <c r="G12990" s="1" t="str">
        <f>TEXT(Table_pizza_sales[[#This Row],[order_date]],"dddd")</f>
        <v>Wednes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  <c r="O12990" t="str">
        <f t="shared" ca="1" si="202"/>
        <v>offline</v>
      </c>
    </row>
    <row r="12991" spans="1:15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5</v>
      </c>
      <c r="E12991">
        <v>1</v>
      </c>
      <c r="F12991" s="1">
        <v>44657</v>
      </c>
      <c r="G12991" s="1" t="str">
        <f>TEXT(Table_pizza_sales[[#This Row],[order_date]],"dddd")</f>
        <v>Wednes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  <c r="O12991" t="str">
        <f t="shared" ca="1" si="202"/>
        <v>offline</v>
      </c>
    </row>
    <row r="12992" spans="1:15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1</v>
      </c>
      <c r="E12992">
        <v>1</v>
      </c>
      <c r="F12992" s="1">
        <v>44657</v>
      </c>
      <c r="G12992" s="1" t="str">
        <f>TEXT(Table_pizza_sales[[#This Row],[order_date]],"dddd")</f>
        <v>Wednes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  <c r="O12992" t="str">
        <f t="shared" ca="1" si="202"/>
        <v>offline</v>
      </c>
    </row>
    <row r="12993" spans="1:15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7</v>
      </c>
      <c r="E12993">
        <v>1</v>
      </c>
      <c r="F12993" s="1">
        <v>44657</v>
      </c>
      <c r="G12993" s="1" t="str">
        <f>TEXT(Table_pizza_sales[[#This Row],[order_date]],"dddd")</f>
        <v>Wednes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  <c r="O12993" t="str">
        <f t="shared" ca="1" si="202"/>
        <v>offline</v>
      </c>
    </row>
    <row r="12994" spans="1:15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9</v>
      </c>
      <c r="E12994">
        <v>1</v>
      </c>
      <c r="F12994" s="1">
        <v>44657</v>
      </c>
      <c r="G12994" s="1" t="str">
        <f>TEXT(Table_pizza_sales[[#This Row],[order_date]],"dddd")</f>
        <v>Wednes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  <c r="O12994" t="str">
        <f t="shared" ref="O12994:O13057" ca="1" si="203">CHOOSE(RANDBETWEEN(1, 2), "online", "offline")</f>
        <v>offline</v>
      </c>
    </row>
    <row r="12995" spans="1:15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50</v>
      </c>
      <c r="E12995">
        <v>1</v>
      </c>
      <c r="F12995" s="1">
        <v>44657</v>
      </c>
      <c r="G12995" s="1" t="str">
        <f>TEXT(Table_pizza_sales[[#This Row],[order_date]],"dddd")</f>
        <v>Wednes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  <c r="O12995" t="str">
        <f t="shared" ca="1" si="203"/>
        <v>offline</v>
      </c>
    </row>
    <row r="12996" spans="1:15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30</v>
      </c>
      <c r="E12996">
        <v>1</v>
      </c>
      <c r="F12996" s="1">
        <v>44657</v>
      </c>
      <c r="G12996" s="1" t="str">
        <f>TEXT(Table_pizza_sales[[#This Row],[order_date]],"dddd")</f>
        <v>Wednes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  <c r="O12996" t="str">
        <f t="shared" ca="1" si="203"/>
        <v>offline</v>
      </c>
    </row>
    <row r="12997" spans="1:15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7</v>
      </c>
      <c r="E12997">
        <v>1</v>
      </c>
      <c r="F12997" s="1">
        <v>44657</v>
      </c>
      <c r="G12997" s="1" t="str">
        <f>TEXT(Table_pizza_sales[[#This Row],[order_date]],"dddd")</f>
        <v>Wednes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  <c r="O12997" t="str">
        <f t="shared" ca="1" si="203"/>
        <v>online</v>
      </c>
    </row>
    <row r="12998" spans="1:15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70</v>
      </c>
      <c r="E12998">
        <v>1</v>
      </c>
      <c r="F12998" s="1">
        <v>44657</v>
      </c>
      <c r="G12998" s="1" t="str">
        <f>TEXT(Table_pizza_sales[[#This Row],[order_date]],"dddd")</f>
        <v>Wednes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  <c r="O12998" t="str">
        <f t="shared" ca="1" si="203"/>
        <v>offline</v>
      </c>
    </row>
    <row r="12999" spans="1:15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7</v>
      </c>
      <c r="E12999">
        <v>1</v>
      </c>
      <c r="F12999" s="1">
        <v>44657</v>
      </c>
      <c r="G12999" s="1" t="str">
        <f>TEXT(Table_pizza_sales[[#This Row],[order_date]],"dddd")</f>
        <v>Wednes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  <c r="O12999" t="str">
        <f t="shared" ca="1" si="203"/>
        <v>online</v>
      </c>
    </row>
    <row r="13000" spans="1:15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4</v>
      </c>
      <c r="E13000">
        <v>1</v>
      </c>
      <c r="F13000" s="1">
        <v>44657</v>
      </c>
      <c r="G13000" s="1" t="str">
        <f>TEXT(Table_pizza_sales[[#This Row],[order_date]],"dddd")</f>
        <v>Wednes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  <c r="O13000" t="str">
        <f t="shared" ca="1" si="203"/>
        <v>offline</v>
      </c>
    </row>
    <row r="13001" spans="1:15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8</v>
      </c>
      <c r="E13001">
        <v>1</v>
      </c>
      <c r="F13001" s="1">
        <v>44657</v>
      </c>
      <c r="G13001" s="1" t="str">
        <f>TEXT(Table_pizza_sales[[#This Row],[order_date]],"dddd")</f>
        <v>Wednes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  <c r="O13001" t="str">
        <f t="shared" ca="1" si="203"/>
        <v>offline</v>
      </c>
    </row>
    <row r="13002" spans="1:15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3</v>
      </c>
      <c r="E13002">
        <v>1</v>
      </c>
      <c r="F13002" s="1">
        <v>44657</v>
      </c>
      <c r="G13002" s="1" t="str">
        <f>TEXT(Table_pizza_sales[[#This Row],[order_date]],"dddd")</f>
        <v>Wednes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  <c r="O13002" t="str">
        <f t="shared" ca="1" si="203"/>
        <v>offline</v>
      </c>
    </row>
    <row r="13003" spans="1:15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100</v>
      </c>
      <c r="E13003">
        <v>1</v>
      </c>
      <c r="F13003" s="1">
        <v>44657</v>
      </c>
      <c r="G13003" s="1" t="str">
        <f>TEXT(Table_pizza_sales[[#This Row],[order_date]],"dddd")</f>
        <v>Wednes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  <c r="O13003" t="str">
        <f t="shared" ca="1" si="203"/>
        <v>offline</v>
      </c>
    </row>
    <row r="13004" spans="1:15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9</v>
      </c>
      <c r="E13004">
        <v>1</v>
      </c>
      <c r="F13004" s="1">
        <v>44657</v>
      </c>
      <c r="G13004" s="1" t="str">
        <f>TEXT(Table_pizza_sales[[#This Row],[order_date]],"dddd")</f>
        <v>Wednes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  <c r="O13004" t="str">
        <f t="shared" ca="1" si="203"/>
        <v>offline</v>
      </c>
    </row>
    <row r="13005" spans="1:15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6</v>
      </c>
      <c r="E13005">
        <v>1</v>
      </c>
      <c r="F13005" s="1">
        <v>44657</v>
      </c>
      <c r="G13005" s="1" t="str">
        <f>TEXT(Table_pizza_sales[[#This Row],[order_date]],"dddd")</f>
        <v>Wednes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  <c r="O13005" t="str">
        <f t="shared" ca="1" si="203"/>
        <v>offline</v>
      </c>
    </row>
    <row r="13006" spans="1:15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3</v>
      </c>
      <c r="E13006">
        <v>1</v>
      </c>
      <c r="F13006" s="1">
        <v>44657</v>
      </c>
      <c r="G13006" s="1" t="str">
        <f>TEXT(Table_pizza_sales[[#This Row],[order_date]],"dddd")</f>
        <v>Wednes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  <c r="O13006" t="str">
        <f t="shared" ca="1" si="203"/>
        <v>offline</v>
      </c>
    </row>
    <row r="13007" spans="1:15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1</v>
      </c>
      <c r="E13007">
        <v>1</v>
      </c>
      <c r="F13007" s="1">
        <v>44657</v>
      </c>
      <c r="G13007" s="1" t="str">
        <f>TEXT(Table_pizza_sales[[#This Row],[order_date]],"dddd")</f>
        <v>Wednes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  <c r="O13007" t="str">
        <f t="shared" ca="1" si="203"/>
        <v>offline</v>
      </c>
    </row>
    <row r="13008" spans="1:15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3</v>
      </c>
      <c r="E13008">
        <v>1</v>
      </c>
      <c r="F13008" s="1">
        <v>44657</v>
      </c>
      <c r="G13008" s="1" t="str">
        <f>TEXT(Table_pizza_sales[[#This Row],[order_date]],"dddd")</f>
        <v>Wednes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  <c r="O13008" t="str">
        <f t="shared" ca="1" si="203"/>
        <v>online</v>
      </c>
    </row>
    <row r="13009" spans="1:15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7</v>
      </c>
      <c r="E13009">
        <v>1</v>
      </c>
      <c r="F13009" s="1">
        <v>44657</v>
      </c>
      <c r="G13009" s="1" t="str">
        <f>TEXT(Table_pizza_sales[[#This Row],[order_date]],"dddd")</f>
        <v>Wednes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  <c r="O13009" t="str">
        <f t="shared" ca="1" si="203"/>
        <v>offline</v>
      </c>
    </row>
    <row r="13010" spans="1:15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6</v>
      </c>
      <c r="E13010">
        <v>1</v>
      </c>
      <c r="F13010" s="1">
        <v>44657</v>
      </c>
      <c r="G13010" s="1" t="str">
        <f>TEXT(Table_pizza_sales[[#This Row],[order_date]],"dddd")</f>
        <v>Wednes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  <c r="O13010" t="str">
        <f t="shared" ca="1" si="203"/>
        <v>online</v>
      </c>
    </row>
    <row r="13011" spans="1:15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2</v>
      </c>
      <c r="E13011">
        <v>1</v>
      </c>
      <c r="F13011" s="1">
        <v>44657</v>
      </c>
      <c r="G13011" s="1" t="str">
        <f>TEXT(Table_pizza_sales[[#This Row],[order_date]],"dddd")</f>
        <v>Wednes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  <c r="O13011" t="str">
        <f t="shared" ca="1" si="203"/>
        <v>offline</v>
      </c>
    </row>
    <row r="13012" spans="1:15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3</v>
      </c>
      <c r="E13012">
        <v>1</v>
      </c>
      <c r="F13012" s="1">
        <v>44657</v>
      </c>
      <c r="G13012" s="1" t="str">
        <f>TEXT(Table_pizza_sales[[#This Row],[order_date]],"dddd")</f>
        <v>Wednes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  <c r="O13012" t="str">
        <f t="shared" ca="1" si="203"/>
        <v>online</v>
      </c>
    </row>
    <row r="13013" spans="1:15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4</v>
      </c>
      <c r="E13013">
        <v>1</v>
      </c>
      <c r="F13013" s="1">
        <v>44657</v>
      </c>
      <c r="G13013" s="1" t="str">
        <f>TEXT(Table_pizza_sales[[#This Row],[order_date]],"dddd")</f>
        <v>Wednes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  <c r="O13013" t="str">
        <f t="shared" ca="1" si="203"/>
        <v>online</v>
      </c>
    </row>
    <row r="13014" spans="1:15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90</v>
      </c>
      <c r="E13014">
        <v>1</v>
      </c>
      <c r="F13014" s="1">
        <v>44657</v>
      </c>
      <c r="G13014" s="1" t="str">
        <f>TEXT(Table_pizza_sales[[#This Row],[order_date]],"dddd")</f>
        <v>Wednes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  <c r="O13014" t="str">
        <f t="shared" ca="1" si="203"/>
        <v>online</v>
      </c>
    </row>
    <row r="13015" spans="1:15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20</v>
      </c>
      <c r="E13015">
        <v>1</v>
      </c>
      <c r="F13015" s="1">
        <v>44657</v>
      </c>
      <c r="G13015" s="1" t="str">
        <f>TEXT(Table_pizza_sales[[#This Row],[order_date]],"dddd")</f>
        <v>Wednes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  <c r="O13015" t="str">
        <f t="shared" ca="1" si="203"/>
        <v>online</v>
      </c>
    </row>
    <row r="13016" spans="1:15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3</v>
      </c>
      <c r="E13016">
        <v>1</v>
      </c>
      <c r="F13016" s="1">
        <v>44657</v>
      </c>
      <c r="G13016" s="1" t="str">
        <f>TEXT(Table_pizza_sales[[#This Row],[order_date]],"dddd")</f>
        <v>Wednes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  <c r="O13016" t="str">
        <f t="shared" ca="1" si="203"/>
        <v>online</v>
      </c>
    </row>
    <row r="13017" spans="1:15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8</v>
      </c>
      <c r="E13017">
        <v>1</v>
      </c>
      <c r="F13017" s="1">
        <v>44657</v>
      </c>
      <c r="G13017" s="1" t="str">
        <f>TEXT(Table_pizza_sales[[#This Row],[order_date]],"dddd")</f>
        <v>Wednes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  <c r="O13017" t="str">
        <f t="shared" ca="1" si="203"/>
        <v>online</v>
      </c>
    </row>
    <row r="13018" spans="1:15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4</v>
      </c>
      <c r="E13018">
        <v>1</v>
      </c>
      <c r="F13018" s="1">
        <v>44657</v>
      </c>
      <c r="G13018" s="1" t="str">
        <f>TEXT(Table_pizza_sales[[#This Row],[order_date]],"dddd")</f>
        <v>Wednes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  <c r="O13018" t="str">
        <f t="shared" ca="1" si="203"/>
        <v>offline</v>
      </c>
    </row>
    <row r="13019" spans="1:15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8</v>
      </c>
      <c r="E13019">
        <v>1</v>
      </c>
      <c r="F13019" s="1">
        <v>44657</v>
      </c>
      <c r="G13019" s="1" t="str">
        <f>TEXT(Table_pizza_sales[[#This Row],[order_date]],"dddd")</f>
        <v>Wednes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  <c r="O13019" t="str">
        <f t="shared" ca="1" si="203"/>
        <v>offline</v>
      </c>
    </row>
    <row r="13020" spans="1:15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4</v>
      </c>
      <c r="E13020">
        <v>1</v>
      </c>
      <c r="F13020" s="1">
        <v>44657</v>
      </c>
      <c r="G13020" s="1" t="str">
        <f>TEXT(Table_pizza_sales[[#This Row],[order_date]],"dddd")</f>
        <v>Wednes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  <c r="O13020" t="str">
        <f t="shared" ca="1" si="203"/>
        <v>online</v>
      </c>
    </row>
    <row r="13021" spans="1:15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4</v>
      </c>
      <c r="E13021">
        <v>1</v>
      </c>
      <c r="F13021" s="1">
        <v>44657</v>
      </c>
      <c r="G13021" s="1" t="str">
        <f>TEXT(Table_pizza_sales[[#This Row],[order_date]],"dddd")</f>
        <v>Wednes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  <c r="O13021" t="str">
        <f t="shared" ca="1" si="203"/>
        <v>offline</v>
      </c>
    </row>
    <row r="13022" spans="1:15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7</v>
      </c>
      <c r="E13022">
        <v>1</v>
      </c>
      <c r="F13022" s="1">
        <v>44657</v>
      </c>
      <c r="G13022" s="1" t="str">
        <f>TEXT(Table_pizza_sales[[#This Row],[order_date]],"dddd")</f>
        <v>Wednes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  <c r="O13022" t="str">
        <f t="shared" ca="1" si="203"/>
        <v>online</v>
      </c>
    </row>
    <row r="13023" spans="1:15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3</v>
      </c>
      <c r="E13023">
        <v>1</v>
      </c>
      <c r="F13023" s="1">
        <v>44657</v>
      </c>
      <c r="G13023" s="1" t="str">
        <f>TEXT(Table_pizza_sales[[#This Row],[order_date]],"dddd")</f>
        <v>Wednes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  <c r="O13023" t="str">
        <f t="shared" ca="1" si="203"/>
        <v>online</v>
      </c>
    </row>
    <row r="13024" spans="1:15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1</v>
      </c>
      <c r="E13024">
        <v>1</v>
      </c>
      <c r="F13024" s="1">
        <v>44657</v>
      </c>
      <c r="G13024" s="1" t="str">
        <f>TEXT(Table_pizza_sales[[#This Row],[order_date]],"dddd")</f>
        <v>Wednes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  <c r="O13024" t="str">
        <f t="shared" ca="1" si="203"/>
        <v>online</v>
      </c>
    </row>
    <row r="13025" spans="1:15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9</v>
      </c>
      <c r="E13025">
        <v>1</v>
      </c>
      <c r="F13025" s="1">
        <v>44657</v>
      </c>
      <c r="G13025" s="1" t="str">
        <f>TEXT(Table_pizza_sales[[#This Row],[order_date]],"dddd")</f>
        <v>Wednes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  <c r="O13025" t="str">
        <f t="shared" ca="1" si="203"/>
        <v>online</v>
      </c>
    </row>
    <row r="13026" spans="1:15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3</v>
      </c>
      <c r="E13026">
        <v>1</v>
      </c>
      <c r="F13026" s="1">
        <v>44657</v>
      </c>
      <c r="G13026" s="1" t="str">
        <f>TEXT(Table_pizza_sales[[#This Row],[order_date]],"dddd")</f>
        <v>Wednes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  <c r="O13026" t="str">
        <f t="shared" ca="1" si="203"/>
        <v>online</v>
      </c>
    </row>
    <row r="13027" spans="1:15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30</v>
      </c>
      <c r="E13027">
        <v>1</v>
      </c>
      <c r="F13027" s="1">
        <v>44657</v>
      </c>
      <c r="G13027" s="1" t="str">
        <f>TEXT(Table_pizza_sales[[#This Row],[order_date]],"dddd")</f>
        <v>Wednes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  <c r="O13027" t="str">
        <f t="shared" ca="1" si="203"/>
        <v>online</v>
      </c>
    </row>
    <row r="13028" spans="1:15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7</v>
      </c>
      <c r="E13028">
        <v>1</v>
      </c>
      <c r="F13028" s="1">
        <v>44657</v>
      </c>
      <c r="G13028" s="1" t="str">
        <f>TEXT(Table_pizza_sales[[#This Row],[order_date]],"dddd")</f>
        <v>Wednes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  <c r="O13028" t="str">
        <f t="shared" ca="1" si="203"/>
        <v>online</v>
      </c>
    </row>
    <row r="13029" spans="1:15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5</v>
      </c>
      <c r="E13029">
        <v>1</v>
      </c>
      <c r="F13029" s="1">
        <v>44657</v>
      </c>
      <c r="G13029" s="1" t="str">
        <f>TEXT(Table_pizza_sales[[#This Row],[order_date]],"dddd")</f>
        <v>Wednes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  <c r="O13029" t="str">
        <f t="shared" ca="1" si="203"/>
        <v>offline</v>
      </c>
    </row>
    <row r="13030" spans="1:15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3</v>
      </c>
      <c r="E13030">
        <v>1</v>
      </c>
      <c r="F13030" s="1">
        <v>44657</v>
      </c>
      <c r="G13030" s="1" t="str">
        <f>TEXT(Table_pizza_sales[[#This Row],[order_date]],"dddd")</f>
        <v>Wednes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  <c r="O13030" t="str">
        <f t="shared" ca="1" si="203"/>
        <v>offline</v>
      </c>
    </row>
    <row r="13031" spans="1:15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7</v>
      </c>
      <c r="E13031">
        <v>1</v>
      </c>
      <c r="F13031" s="1">
        <v>44657</v>
      </c>
      <c r="G13031" s="1" t="str">
        <f>TEXT(Table_pizza_sales[[#This Row],[order_date]],"dddd")</f>
        <v>Wednes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  <c r="O13031" t="str">
        <f t="shared" ca="1" si="203"/>
        <v>online</v>
      </c>
    </row>
    <row r="13032" spans="1:15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4</v>
      </c>
      <c r="E13032">
        <v>1</v>
      </c>
      <c r="F13032" s="1">
        <v>44657</v>
      </c>
      <c r="G13032" s="1" t="str">
        <f>TEXT(Table_pizza_sales[[#This Row],[order_date]],"dddd")</f>
        <v>Wednes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  <c r="O13032" t="str">
        <f t="shared" ca="1" si="203"/>
        <v>online</v>
      </c>
    </row>
    <row r="13033" spans="1:15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6</v>
      </c>
      <c r="E13033">
        <v>1</v>
      </c>
      <c r="F13033" s="1">
        <v>44657</v>
      </c>
      <c r="G13033" s="1" t="str">
        <f>TEXT(Table_pizza_sales[[#This Row],[order_date]],"dddd")</f>
        <v>Wednes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  <c r="O13033" t="str">
        <f t="shared" ca="1" si="203"/>
        <v>offline</v>
      </c>
    </row>
    <row r="13034" spans="1:15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4</v>
      </c>
      <c r="E13034">
        <v>1</v>
      </c>
      <c r="F13034" s="1">
        <v>44657</v>
      </c>
      <c r="G13034" s="1" t="str">
        <f>TEXT(Table_pizza_sales[[#This Row],[order_date]],"dddd")</f>
        <v>Wednes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  <c r="O13034" t="str">
        <f t="shared" ca="1" si="203"/>
        <v>offline</v>
      </c>
    </row>
    <row r="13035" spans="1:15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6</v>
      </c>
      <c r="E13035">
        <v>1</v>
      </c>
      <c r="F13035" s="1">
        <v>44657</v>
      </c>
      <c r="G13035" s="1" t="str">
        <f>TEXT(Table_pizza_sales[[#This Row],[order_date]],"dddd")</f>
        <v>Wednes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  <c r="O13035" t="str">
        <f t="shared" ca="1" si="203"/>
        <v>offline</v>
      </c>
    </row>
    <row r="13036" spans="1:15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9</v>
      </c>
      <c r="E13036">
        <v>1</v>
      </c>
      <c r="F13036" s="1">
        <v>44657</v>
      </c>
      <c r="G13036" s="1" t="str">
        <f>TEXT(Table_pizza_sales[[#This Row],[order_date]],"dddd")</f>
        <v>Wednes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  <c r="O13036" t="str">
        <f t="shared" ca="1" si="203"/>
        <v>offline</v>
      </c>
    </row>
    <row r="13037" spans="1:15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70</v>
      </c>
      <c r="E13037">
        <v>1</v>
      </c>
      <c r="F13037" s="1">
        <v>44657</v>
      </c>
      <c r="G13037" s="1" t="str">
        <f>TEXT(Table_pizza_sales[[#This Row],[order_date]],"dddd")</f>
        <v>Wednes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  <c r="O13037" t="str">
        <f t="shared" ca="1" si="203"/>
        <v>online</v>
      </c>
    </row>
    <row r="13038" spans="1:15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2</v>
      </c>
      <c r="E13038">
        <v>1</v>
      </c>
      <c r="F13038" s="1">
        <v>44657</v>
      </c>
      <c r="G13038" s="1" t="str">
        <f>TEXT(Table_pizza_sales[[#This Row],[order_date]],"dddd")</f>
        <v>Wednes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  <c r="O13038" t="str">
        <f t="shared" ca="1" si="203"/>
        <v>offline</v>
      </c>
    </row>
    <row r="13039" spans="1:15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8</v>
      </c>
      <c r="E13039">
        <v>1</v>
      </c>
      <c r="F13039" s="1">
        <v>44657</v>
      </c>
      <c r="G13039" s="1" t="str">
        <f>TEXT(Table_pizza_sales[[#This Row],[order_date]],"dddd")</f>
        <v>Wednes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  <c r="O13039" t="str">
        <f t="shared" ca="1" si="203"/>
        <v>online</v>
      </c>
    </row>
    <row r="13040" spans="1:15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4</v>
      </c>
      <c r="E13040">
        <v>1</v>
      </c>
      <c r="F13040" s="1">
        <v>44657</v>
      </c>
      <c r="G13040" s="1" t="str">
        <f>TEXT(Table_pizza_sales[[#This Row],[order_date]],"dddd")</f>
        <v>Wednes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  <c r="O13040" t="str">
        <f t="shared" ca="1" si="203"/>
        <v>online</v>
      </c>
    </row>
    <row r="13041" spans="1:15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4</v>
      </c>
      <c r="E13041">
        <v>1</v>
      </c>
      <c r="F13041" s="1">
        <v>44657</v>
      </c>
      <c r="G13041" s="1" t="str">
        <f>TEXT(Table_pizza_sales[[#This Row],[order_date]],"dddd")</f>
        <v>Wednes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  <c r="O13041" t="str">
        <f t="shared" ca="1" si="203"/>
        <v>online</v>
      </c>
    </row>
    <row r="13042" spans="1:15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6</v>
      </c>
      <c r="E13042">
        <v>1</v>
      </c>
      <c r="F13042" s="1">
        <v>44657</v>
      </c>
      <c r="G13042" s="1" t="str">
        <f>TEXT(Table_pizza_sales[[#This Row],[order_date]],"dddd")</f>
        <v>Wednes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  <c r="O13042" t="str">
        <f t="shared" ca="1" si="203"/>
        <v>offline</v>
      </c>
    </row>
    <row r="13043" spans="1:15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8</v>
      </c>
      <c r="E13043">
        <v>1</v>
      </c>
      <c r="F13043" s="1">
        <v>44657</v>
      </c>
      <c r="G13043" s="1" t="str">
        <f>TEXT(Table_pizza_sales[[#This Row],[order_date]],"dddd")</f>
        <v>Wednes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  <c r="O13043" t="str">
        <f t="shared" ca="1" si="203"/>
        <v>online</v>
      </c>
    </row>
    <row r="13044" spans="1:15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1</v>
      </c>
      <c r="E13044">
        <v>1</v>
      </c>
      <c r="F13044" s="1">
        <v>44657</v>
      </c>
      <c r="G13044" s="1" t="str">
        <f>TEXT(Table_pizza_sales[[#This Row],[order_date]],"dddd")</f>
        <v>Wednes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  <c r="O13044" t="str">
        <f t="shared" ca="1" si="203"/>
        <v>offline</v>
      </c>
    </row>
    <row r="13045" spans="1:15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6</v>
      </c>
      <c r="E13045">
        <v>1</v>
      </c>
      <c r="F13045" s="1">
        <v>44657</v>
      </c>
      <c r="G13045" s="1" t="str">
        <f>TEXT(Table_pizza_sales[[#This Row],[order_date]],"dddd")</f>
        <v>Wednes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  <c r="O13045" t="str">
        <f t="shared" ca="1" si="203"/>
        <v>offline</v>
      </c>
    </row>
    <row r="13046" spans="1:15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30</v>
      </c>
      <c r="E13046">
        <v>1</v>
      </c>
      <c r="F13046" s="1">
        <v>44657</v>
      </c>
      <c r="G13046" s="1" t="str">
        <f>TEXT(Table_pizza_sales[[#This Row],[order_date]],"dddd")</f>
        <v>Wednes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  <c r="O13046" t="str">
        <f t="shared" ca="1" si="203"/>
        <v>offline</v>
      </c>
    </row>
    <row r="13047" spans="1:15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8</v>
      </c>
      <c r="E13047">
        <v>1</v>
      </c>
      <c r="F13047" s="1">
        <v>44657</v>
      </c>
      <c r="G13047" s="1" t="str">
        <f>TEXT(Table_pizza_sales[[#This Row],[order_date]],"dddd")</f>
        <v>Wednes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  <c r="O13047" t="str">
        <f t="shared" ca="1" si="203"/>
        <v>online</v>
      </c>
    </row>
    <row r="13048" spans="1:15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8</v>
      </c>
      <c r="E13048">
        <v>1</v>
      </c>
      <c r="F13048" s="1">
        <v>44657</v>
      </c>
      <c r="G13048" s="1" t="str">
        <f>TEXT(Table_pizza_sales[[#This Row],[order_date]],"dddd")</f>
        <v>Wednes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  <c r="O13048" t="str">
        <f t="shared" ca="1" si="203"/>
        <v>online</v>
      </c>
    </row>
    <row r="13049" spans="1:15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6</v>
      </c>
      <c r="E13049">
        <v>1</v>
      </c>
      <c r="F13049" s="1">
        <v>44657</v>
      </c>
      <c r="G13049" s="1" t="str">
        <f>TEXT(Table_pizza_sales[[#This Row],[order_date]],"dddd")</f>
        <v>Wednes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  <c r="O13049" t="str">
        <f t="shared" ca="1" si="203"/>
        <v>online</v>
      </c>
    </row>
    <row r="13050" spans="1:15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5</v>
      </c>
      <c r="E13050">
        <v>1</v>
      </c>
      <c r="F13050" s="1">
        <v>44657</v>
      </c>
      <c r="G13050" s="1" t="str">
        <f>TEXT(Table_pizza_sales[[#This Row],[order_date]],"dddd")</f>
        <v>Wednes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  <c r="O13050" t="str">
        <f t="shared" ca="1" si="203"/>
        <v>online</v>
      </c>
    </row>
    <row r="13051" spans="1:15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4</v>
      </c>
      <c r="E13051">
        <v>1</v>
      </c>
      <c r="F13051" s="1">
        <v>44657</v>
      </c>
      <c r="G13051" s="1" t="str">
        <f>TEXT(Table_pizza_sales[[#This Row],[order_date]],"dddd")</f>
        <v>Wednes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  <c r="O13051" t="str">
        <f t="shared" ca="1" si="203"/>
        <v>offline</v>
      </c>
    </row>
    <row r="13052" spans="1:15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1</v>
      </c>
      <c r="E13052">
        <v>1</v>
      </c>
      <c r="F13052" s="1">
        <v>44657</v>
      </c>
      <c r="G13052" s="1" t="str">
        <f>TEXT(Table_pizza_sales[[#This Row],[order_date]],"dddd")</f>
        <v>Wednes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  <c r="O13052" t="str">
        <f t="shared" ca="1" si="203"/>
        <v>offline</v>
      </c>
    </row>
    <row r="13053" spans="1:15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7</v>
      </c>
      <c r="E13053">
        <v>1</v>
      </c>
      <c r="F13053" s="1">
        <v>44657</v>
      </c>
      <c r="G13053" s="1" t="str">
        <f>TEXT(Table_pizza_sales[[#This Row],[order_date]],"dddd")</f>
        <v>Wednes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  <c r="O13053" t="str">
        <f t="shared" ca="1" si="203"/>
        <v>online</v>
      </c>
    </row>
    <row r="13054" spans="1:15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70</v>
      </c>
      <c r="E13054">
        <v>1</v>
      </c>
      <c r="F13054" s="1">
        <v>44657</v>
      </c>
      <c r="G13054" s="1" t="str">
        <f>TEXT(Table_pizza_sales[[#This Row],[order_date]],"dddd")</f>
        <v>Wednes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  <c r="O13054" t="str">
        <f t="shared" ca="1" si="203"/>
        <v>online</v>
      </c>
    </row>
    <row r="13055" spans="1:15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4</v>
      </c>
      <c r="E13055">
        <v>1</v>
      </c>
      <c r="F13055" s="1">
        <v>44657</v>
      </c>
      <c r="G13055" s="1" t="str">
        <f>TEXT(Table_pizza_sales[[#This Row],[order_date]],"dddd")</f>
        <v>Wednes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  <c r="O13055" t="str">
        <f t="shared" ca="1" si="203"/>
        <v>offline</v>
      </c>
    </row>
    <row r="13056" spans="1:15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6</v>
      </c>
      <c r="E13056">
        <v>1</v>
      </c>
      <c r="F13056" s="1">
        <v>44657</v>
      </c>
      <c r="G13056" s="1" t="str">
        <f>TEXT(Table_pizza_sales[[#This Row],[order_date]],"dddd")</f>
        <v>Wednes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  <c r="O13056" t="str">
        <f t="shared" ca="1" si="203"/>
        <v>online</v>
      </c>
    </row>
    <row r="13057" spans="1:15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3</v>
      </c>
      <c r="E13057">
        <v>1</v>
      </c>
      <c r="F13057" s="1">
        <v>44657</v>
      </c>
      <c r="G13057" s="1" t="str">
        <f>TEXT(Table_pizza_sales[[#This Row],[order_date]],"dddd")</f>
        <v>Wednes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  <c r="O13057" t="str">
        <f t="shared" ca="1" si="203"/>
        <v>offline</v>
      </c>
    </row>
    <row r="13058" spans="1:15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70</v>
      </c>
      <c r="E13058">
        <v>1</v>
      </c>
      <c r="F13058" s="1">
        <v>44657</v>
      </c>
      <c r="G13058" s="1" t="str">
        <f>TEXT(Table_pizza_sales[[#This Row],[order_date]],"dddd")</f>
        <v>Wednes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  <c r="O13058" t="str">
        <f t="shared" ref="O13058:O13121" ca="1" si="204">CHOOSE(RANDBETWEEN(1, 2), "online", "offline")</f>
        <v>offline</v>
      </c>
    </row>
    <row r="13059" spans="1:15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9</v>
      </c>
      <c r="E13059">
        <v>1</v>
      </c>
      <c r="F13059" s="1">
        <v>44657</v>
      </c>
      <c r="G13059" s="1" t="str">
        <f>TEXT(Table_pizza_sales[[#This Row],[order_date]],"dddd")</f>
        <v>Wednes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  <c r="O13059" t="str">
        <f t="shared" ca="1" si="204"/>
        <v>offline</v>
      </c>
    </row>
    <row r="13060" spans="1:15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4</v>
      </c>
      <c r="E13060">
        <v>1</v>
      </c>
      <c r="F13060" s="1">
        <v>44657</v>
      </c>
      <c r="G13060" s="1" t="str">
        <f>TEXT(Table_pizza_sales[[#This Row],[order_date]],"dddd")</f>
        <v>Wednes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  <c r="O13060" t="str">
        <f t="shared" ca="1" si="204"/>
        <v>online</v>
      </c>
    </row>
    <row r="13061" spans="1:15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9</v>
      </c>
      <c r="E13061">
        <v>1</v>
      </c>
      <c r="F13061" s="1">
        <v>44657</v>
      </c>
      <c r="G13061" s="1" t="str">
        <f>TEXT(Table_pizza_sales[[#This Row],[order_date]],"dddd")</f>
        <v>Wednes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  <c r="O13061" t="str">
        <f t="shared" ca="1" si="204"/>
        <v>offline</v>
      </c>
    </row>
    <row r="13062" spans="1:15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8</v>
      </c>
      <c r="E13062">
        <v>1</v>
      </c>
      <c r="F13062" s="1">
        <v>44657</v>
      </c>
      <c r="G13062" s="1" t="str">
        <f>TEXT(Table_pizza_sales[[#This Row],[order_date]],"dddd")</f>
        <v>Wednes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  <c r="O13062" t="str">
        <f t="shared" ca="1" si="204"/>
        <v>online</v>
      </c>
    </row>
    <row r="13063" spans="1:15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5</v>
      </c>
      <c r="E13063">
        <v>1</v>
      </c>
      <c r="F13063" s="1">
        <v>44657</v>
      </c>
      <c r="G13063" s="1" t="str">
        <f>TEXT(Table_pizza_sales[[#This Row],[order_date]],"dddd")</f>
        <v>Wednes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  <c r="O13063" t="str">
        <f t="shared" ca="1" si="204"/>
        <v>online</v>
      </c>
    </row>
    <row r="13064" spans="1:15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1</v>
      </c>
      <c r="E13064">
        <v>1</v>
      </c>
      <c r="F13064" s="1">
        <v>44657</v>
      </c>
      <c r="G13064" s="1" t="str">
        <f>TEXT(Table_pizza_sales[[#This Row],[order_date]],"dddd")</f>
        <v>Wednes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  <c r="O13064" t="str">
        <f t="shared" ca="1" si="204"/>
        <v>online</v>
      </c>
    </row>
    <row r="13065" spans="1:15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6</v>
      </c>
      <c r="E13065">
        <v>1</v>
      </c>
      <c r="F13065" s="1">
        <v>44657</v>
      </c>
      <c r="G13065" s="1" t="str">
        <f>TEXT(Table_pizza_sales[[#This Row],[order_date]],"dddd")</f>
        <v>Wednes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  <c r="O13065" t="str">
        <f t="shared" ca="1" si="204"/>
        <v>online</v>
      </c>
    </row>
    <row r="13066" spans="1:15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5</v>
      </c>
      <c r="E13066">
        <v>1</v>
      </c>
      <c r="F13066" s="1">
        <v>44657</v>
      </c>
      <c r="G13066" s="1" t="str">
        <f>TEXT(Table_pizza_sales[[#This Row],[order_date]],"dddd")</f>
        <v>Wednes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  <c r="O13066" t="str">
        <f t="shared" ca="1" si="204"/>
        <v>online</v>
      </c>
    </row>
    <row r="13067" spans="1:15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1</v>
      </c>
      <c r="E13067">
        <v>1</v>
      </c>
      <c r="F13067" s="1">
        <v>44657</v>
      </c>
      <c r="G13067" s="1" t="str">
        <f>TEXT(Table_pizza_sales[[#This Row],[order_date]],"dddd")</f>
        <v>Wednes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  <c r="O13067" t="str">
        <f t="shared" ca="1" si="204"/>
        <v>online</v>
      </c>
    </row>
    <row r="13068" spans="1:15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1</v>
      </c>
      <c r="E13068">
        <v>1</v>
      </c>
      <c r="F13068" s="1">
        <v>44657</v>
      </c>
      <c r="G13068" s="1" t="str">
        <f>TEXT(Table_pizza_sales[[#This Row],[order_date]],"dddd")</f>
        <v>Wednes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  <c r="O13068" t="str">
        <f t="shared" ca="1" si="204"/>
        <v>offline</v>
      </c>
    </row>
    <row r="13069" spans="1:15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5</v>
      </c>
      <c r="E13069">
        <v>1</v>
      </c>
      <c r="F13069" s="1">
        <v>44657</v>
      </c>
      <c r="G13069" s="1" t="str">
        <f>TEXT(Table_pizza_sales[[#This Row],[order_date]],"dddd")</f>
        <v>Wednes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  <c r="O13069" t="str">
        <f t="shared" ca="1" si="204"/>
        <v>offline</v>
      </c>
    </row>
    <row r="13070" spans="1:15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3</v>
      </c>
      <c r="E13070">
        <v>1</v>
      </c>
      <c r="F13070" s="1">
        <v>44657</v>
      </c>
      <c r="G13070" s="1" t="str">
        <f>TEXT(Table_pizza_sales[[#This Row],[order_date]],"dddd")</f>
        <v>Wednes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  <c r="O13070" t="str">
        <f t="shared" ca="1" si="204"/>
        <v>offline</v>
      </c>
    </row>
    <row r="13071" spans="1:15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4</v>
      </c>
      <c r="E13071">
        <v>1</v>
      </c>
      <c r="F13071" s="1">
        <v>44657</v>
      </c>
      <c r="G13071" s="1" t="str">
        <f>TEXT(Table_pizza_sales[[#This Row],[order_date]],"dddd")</f>
        <v>Wednes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  <c r="O13071" t="str">
        <f t="shared" ca="1" si="204"/>
        <v>offline</v>
      </c>
    </row>
    <row r="13072" spans="1:15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5</v>
      </c>
      <c r="E13072">
        <v>1</v>
      </c>
      <c r="F13072" s="1">
        <v>44657</v>
      </c>
      <c r="G13072" s="1" t="str">
        <f>TEXT(Table_pizza_sales[[#This Row],[order_date]],"dddd")</f>
        <v>Wednes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  <c r="O13072" t="str">
        <f t="shared" ca="1" si="204"/>
        <v>online</v>
      </c>
    </row>
    <row r="13073" spans="1:15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9</v>
      </c>
      <c r="E13073">
        <v>1</v>
      </c>
      <c r="F13073" s="1">
        <v>44657</v>
      </c>
      <c r="G13073" s="1" t="str">
        <f>TEXT(Table_pizza_sales[[#This Row],[order_date]],"dddd")</f>
        <v>Wednes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  <c r="O13073" t="str">
        <f t="shared" ca="1" si="204"/>
        <v>online</v>
      </c>
    </row>
    <row r="13074" spans="1:15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5</v>
      </c>
      <c r="E13074">
        <v>1</v>
      </c>
      <c r="F13074" s="1">
        <v>44657</v>
      </c>
      <c r="G13074" s="1" t="str">
        <f>TEXT(Table_pizza_sales[[#This Row],[order_date]],"dddd")</f>
        <v>Wednes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  <c r="O13074" t="str">
        <f t="shared" ca="1" si="204"/>
        <v>online</v>
      </c>
    </row>
    <row r="13075" spans="1:15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3</v>
      </c>
      <c r="E13075">
        <v>1</v>
      </c>
      <c r="F13075" s="1">
        <v>44657</v>
      </c>
      <c r="G13075" s="1" t="str">
        <f>TEXT(Table_pizza_sales[[#This Row],[order_date]],"dddd")</f>
        <v>Wednes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  <c r="O13075" t="str">
        <f t="shared" ca="1" si="204"/>
        <v>online</v>
      </c>
    </row>
    <row r="13076" spans="1:15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5</v>
      </c>
      <c r="E13076">
        <v>1</v>
      </c>
      <c r="F13076" s="1">
        <v>44657</v>
      </c>
      <c r="G13076" s="1" t="str">
        <f>TEXT(Table_pizza_sales[[#This Row],[order_date]],"dddd")</f>
        <v>Wednes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  <c r="O13076" t="str">
        <f t="shared" ca="1" si="204"/>
        <v>online</v>
      </c>
    </row>
    <row r="13077" spans="1:15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50</v>
      </c>
      <c r="E13077">
        <v>1</v>
      </c>
      <c r="F13077" s="1">
        <v>44657</v>
      </c>
      <c r="G13077" s="1" t="str">
        <f>TEXT(Table_pizza_sales[[#This Row],[order_date]],"dddd")</f>
        <v>Wednes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  <c r="O13077" t="str">
        <f t="shared" ca="1" si="204"/>
        <v>online</v>
      </c>
    </row>
    <row r="13078" spans="1:15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1</v>
      </c>
      <c r="E13078">
        <v>1</v>
      </c>
      <c r="F13078" s="1">
        <v>44657</v>
      </c>
      <c r="G13078" s="1" t="str">
        <f>TEXT(Table_pizza_sales[[#This Row],[order_date]],"dddd")</f>
        <v>Wednes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  <c r="O13078" t="str">
        <f t="shared" ca="1" si="204"/>
        <v>offline</v>
      </c>
    </row>
    <row r="13079" spans="1:15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7</v>
      </c>
      <c r="E13079">
        <v>1</v>
      </c>
      <c r="F13079" s="1">
        <v>44657</v>
      </c>
      <c r="G13079" s="1" t="str">
        <f>TEXT(Table_pizza_sales[[#This Row],[order_date]],"dddd")</f>
        <v>Wednes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  <c r="O13079" t="str">
        <f t="shared" ca="1" si="204"/>
        <v>offline</v>
      </c>
    </row>
    <row r="13080" spans="1:15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9</v>
      </c>
      <c r="E13080">
        <v>1</v>
      </c>
      <c r="F13080" s="1">
        <v>44657</v>
      </c>
      <c r="G13080" s="1" t="str">
        <f>TEXT(Table_pizza_sales[[#This Row],[order_date]],"dddd")</f>
        <v>Wednes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  <c r="O13080" t="str">
        <f t="shared" ca="1" si="204"/>
        <v>online</v>
      </c>
    </row>
    <row r="13081" spans="1:15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2</v>
      </c>
      <c r="E13081">
        <v>1</v>
      </c>
      <c r="F13081" s="1">
        <v>44657</v>
      </c>
      <c r="G13081" s="1" t="str">
        <f>TEXT(Table_pizza_sales[[#This Row],[order_date]],"dddd")</f>
        <v>Wednes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  <c r="O13081" t="str">
        <f t="shared" ca="1" si="204"/>
        <v>online</v>
      </c>
    </row>
    <row r="13082" spans="1:15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4</v>
      </c>
      <c r="E13082">
        <v>1</v>
      </c>
      <c r="F13082" s="1">
        <v>44657</v>
      </c>
      <c r="G13082" s="1" t="str">
        <f>TEXT(Table_pizza_sales[[#This Row],[order_date]],"dddd")</f>
        <v>Wednes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  <c r="O13082" t="str">
        <f t="shared" ca="1" si="204"/>
        <v>offline</v>
      </c>
    </row>
    <row r="13083" spans="1:15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9</v>
      </c>
      <c r="E13083">
        <v>1</v>
      </c>
      <c r="F13083" s="1">
        <v>44657</v>
      </c>
      <c r="G13083" s="1" t="str">
        <f>TEXT(Table_pizza_sales[[#This Row],[order_date]],"dddd")</f>
        <v>Wednes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  <c r="O13083" t="str">
        <f t="shared" ca="1" si="204"/>
        <v>offline</v>
      </c>
    </row>
    <row r="13084" spans="1:15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5</v>
      </c>
      <c r="E13084">
        <v>1</v>
      </c>
      <c r="F13084" s="1">
        <v>44657</v>
      </c>
      <c r="G13084" s="1" t="str">
        <f>TEXT(Table_pizza_sales[[#This Row],[order_date]],"dddd")</f>
        <v>Wednes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  <c r="O13084" t="str">
        <f t="shared" ca="1" si="204"/>
        <v>offline</v>
      </c>
    </row>
    <row r="13085" spans="1:15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6</v>
      </c>
      <c r="E13085">
        <v>1</v>
      </c>
      <c r="F13085" s="1">
        <v>44657</v>
      </c>
      <c r="G13085" s="1" t="str">
        <f>TEXT(Table_pizza_sales[[#This Row],[order_date]],"dddd")</f>
        <v>Wednes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  <c r="O13085" t="str">
        <f t="shared" ca="1" si="204"/>
        <v>online</v>
      </c>
    </row>
    <row r="13086" spans="1:15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5</v>
      </c>
      <c r="E13086">
        <v>1</v>
      </c>
      <c r="F13086" s="1">
        <v>44657</v>
      </c>
      <c r="G13086" s="1" t="str">
        <f>TEXT(Table_pizza_sales[[#This Row],[order_date]],"dddd")</f>
        <v>Wednes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  <c r="O13086" t="str">
        <f t="shared" ca="1" si="204"/>
        <v>offline</v>
      </c>
    </row>
    <row r="13087" spans="1:15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8</v>
      </c>
      <c r="E13087">
        <v>1</v>
      </c>
      <c r="F13087" s="1">
        <v>44657</v>
      </c>
      <c r="G13087" s="1" t="str">
        <f>TEXT(Table_pizza_sales[[#This Row],[order_date]],"dddd")</f>
        <v>Wednes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  <c r="O13087" t="str">
        <f t="shared" ca="1" si="204"/>
        <v>offline</v>
      </c>
    </row>
    <row r="13088" spans="1:15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4</v>
      </c>
      <c r="E13088">
        <v>1</v>
      </c>
      <c r="F13088" s="1">
        <v>44657</v>
      </c>
      <c r="G13088" s="1" t="str">
        <f>TEXT(Table_pizza_sales[[#This Row],[order_date]],"dddd")</f>
        <v>Wednes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  <c r="O13088" t="str">
        <f t="shared" ca="1" si="204"/>
        <v>online</v>
      </c>
    </row>
    <row r="13089" spans="1:15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2</v>
      </c>
      <c r="E13089">
        <v>1</v>
      </c>
      <c r="F13089" s="1">
        <v>44657</v>
      </c>
      <c r="G13089" s="1" t="str">
        <f>TEXT(Table_pizza_sales[[#This Row],[order_date]],"dddd")</f>
        <v>Wednes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  <c r="O13089" t="str">
        <f t="shared" ca="1" si="204"/>
        <v>online</v>
      </c>
    </row>
    <row r="13090" spans="1:15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1</v>
      </c>
      <c r="E13090">
        <v>1</v>
      </c>
      <c r="F13090" s="1">
        <v>44657</v>
      </c>
      <c r="G13090" s="1" t="str">
        <f>TEXT(Table_pizza_sales[[#This Row],[order_date]],"dddd")</f>
        <v>Wednes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  <c r="O13090" t="str">
        <f t="shared" ca="1" si="204"/>
        <v>online</v>
      </c>
    </row>
    <row r="13091" spans="1:15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9</v>
      </c>
      <c r="E13091">
        <v>1</v>
      </c>
      <c r="F13091" s="1">
        <v>44657</v>
      </c>
      <c r="G13091" s="1" t="str">
        <f>TEXT(Table_pizza_sales[[#This Row],[order_date]],"dddd")</f>
        <v>Wednes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  <c r="O13091" t="str">
        <f t="shared" ca="1" si="204"/>
        <v>online</v>
      </c>
    </row>
    <row r="13092" spans="1:15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30</v>
      </c>
      <c r="E13092">
        <v>1</v>
      </c>
      <c r="F13092" s="1">
        <v>44657</v>
      </c>
      <c r="G13092" s="1" t="str">
        <f>TEXT(Table_pizza_sales[[#This Row],[order_date]],"dddd")</f>
        <v>Wednes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  <c r="O13092" t="str">
        <f t="shared" ca="1" si="204"/>
        <v>online</v>
      </c>
    </row>
    <row r="13093" spans="1:15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1</v>
      </c>
      <c r="E13093">
        <v>1</v>
      </c>
      <c r="F13093" s="1">
        <v>44657</v>
      </c>
      <c r="G13093" s="1" t="str">
        <f>TEXT(Table_pizza_sales[[#This Row],[order_date]],"dddd")</f>
        <v>Wednes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  <c r="O13093" t="str">
        <f t="shared" ca="1" si="204"/>
        <v>online</v>
      </c>
    </row>
    <row r="13094" spans="1:15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1</v>
      </c>
      <c r="E13094">
        <v>1</v>
      </c>
      <c r="F13094" s="1">
        <v>44657</v>
      </c>
      <c r="G13094" s="1" t="str">
        <f>TEXT(Table_pizza_sales[[#This Row],[order_date]],"dddd")</f>
        <v>Wednes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  <c r="O13094" t="str">
        <f t="shared" ca="1" si="204"/>
        <v>offline</v>
      </c>
    </row>
    <row r="13095" spans="1:15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7</v>
      </c>
      <c r="E13095">
        <v>1</v>
      </c>
      <c r="F13095" s="1">
        <v>44657</v>
      </c>
      <c r="G13095" s="1" t="str">
        <f>TEXT(Table_pizza_sales[[#This Row],[order_date]],"dddd")</f>
        <v>Wednes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  <c r="O13095" t="str">
        <f t="shared" ca="1" si="204"/>
        <v>online</v>
      </c>
    </row>
    <row r="13096" spans="1:15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7</v>
      </c>
      <c r="E13096">
        <v>1</v>
      </c>
      <c r="F13096" s="1">
        <v>44657</v>
      </c>
      <c r="G13096" s="1" t="str">
        <f>TEXT(Table_pizza_sales[[#This Row],[order_date]],"dddd")</f>
        <v>Wednes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  <c r="O13096" t="str">
        <f t="shared" ca="1" si="204"/>
        <v>online</v>
      </c>
    </row>
    <row r="13097" spans="1:15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5</v>
      </c>
      <c r="E13097">
        <v>1</v>
      </c>
      <c r="F13097" s="1">
        <v>44657</v>
      </c>
      <c r="G13097" s="1" t="str">
        <f>TEXT(Table_pizza_sales[[#This Row],[order_date]],"dddd")</f>
        <v>Wednes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  <c r="O13097" t="str">
        <f t="shared" ca="1" si="204"/>
        <v>online</v>
      </c>
    </row>
    <row r="13098" spans="1:15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9</v>
      </c>
      <c r="E13098">
        <v>1</v>
      </c>
      <c r="F13098" s="1">
        <v>44658</v>
      </c>
      <c r="G13098" s="1" t="str">
        <f>TEXT(Table_pizza_sales[[#This Row],[order_date]],"dddd")</f>
        <v>Thur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  <c r="O13098" t="str">
        <f t="shared" ca="1" si="204"/>
        <v>offline</v>
      </c>
    </row>
    <row r="13099" spans="1:15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7</v>
      </c>
      <c r="E13099">
        <v>1</v>
      </c>
      <c r="F13099" s="1">
        <v>44658</v>
      </c>
      <c r="G13099" s="1" t="str">
        <f>TEXT(Table_pizza_sales[[#This Row],[order_date]],"dddd")</f>
        <v>Thur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  <c r="O13099" t="str">
        <f t="shared" ca="1" si="204"/>
        <v>online</v>
      </c>
    </row>
    <row r="13100" spans="1:15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8</v>
      </c>
      <c r="E13100">
        <v>1</v>
      </c>
      <c r="F13100" s="1">
        <v>44658</v>
      </c>
      <c r="G13100" s="1" t="str">
        <f>TEXT(Table_pizza_sales[[#This Row],[order_date]],"dddd")</f>
        <v>Thur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  <c r="O13100" t="str">
        <f t="shared" ca="1" si="204"/>
        <v>offline</v>
      </c>
    </row>
    <row r="13101" spans="1:15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8</v>
      </c>
      <c r="E13101">
        <v>1</v>
      </c>
      <c r="F13101" s="1">
        <v>44658</v>
      </c>
      <c r="G13101" s="1" t="str">
        <f>TEXT(Table_pizza_sales[[#This Row],[order_date]],"dddd")</f>
        <v>Thur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  <c r="O13101" t="str">
        <f t="shared" ca="1" si="204"/>
        <v>offline</v>
      </c>
    </row>
    <row r="13102" spans="1:15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3</v>
      </c>
      <c r="E13102">
        <v>1</v>
      </c>
      <c r="F13102" s="1">
        <v>44658</v>
      </c>
      <c r="G13102" s="1" t="str">
        <f>TEXT(Table_pizza_sales[[#This Row],[order_date]],"dddd")</f>
        <v>Thur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  <c r="O13102" t="str">
        <f t="shared" ca="1" si="204"/>
        <v>online</v>
      </c>
    </row>
    <row r="13103" spans="1:15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1</v>
      </c>
      <c r="E13103">
        <v>1</v>
      </c>
      <c r="F13103" s="1">
        <v>44658</v>
      </c>
      <c r="G13103" s="1" t="str">
        <f>TEXT(Table_pizza_sales[[#This Row],[order_date]],"dddd")</f>
        <v>Thur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  <c r="O13103" t="str">
        <f t="shared" ca="1" si="204"/>
        <v>online</v>
      </c>
    </row>
    <row r="13104" spans="1:15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2</v>
      </c>
      <c r="E13104">
        <v>1</v>
      </c>
      <c r="F13104" s="1">
        <v>44658</v>
      </c>
      <c r="G13104" s="1" t="str">
        <f>TEXT(Table_pizza_sales[[#This Row],[order_date]],"dddd")</f>
        <v>Thur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  <c r="O13104" t="str">
        <f t="shared" ca="1" si="204"/>
        <v>online</v>
      </c>
    </row>
    <row r="13105" spans="1:15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2</v>
      </c>
      <c r="E13105">
        <v>1</v>
      </c>
      <c r="F13105" s="1">
        <v>44658</v>
      </c>
      <c r="G13105" s="1" t="str">
        <f>TEXT(Table_pizza_sales[[#This Row],[order_date]],"dddd")</f>
        <v>Thur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  <c r="O13105" t="str">
        <f t="shared" ca="1" si="204"/>
        <v>offline</v>
      </c>
    </row>
    <row r="13106" spans="1:15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1</v>
      </c>
      <c r="E13106">
        <v>1</v>
      </c>
      <c r="F13106" s="1">
        <v>44658</v>
      </c>
      <c r="G13106" s="1" t="str">
        <f>TEXT(Table_pizza_sales[[#This Row],[order_date]],"dddd")</f>
        <v>Thur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  <c r="O13106" t="str">
        <f t="shared" ca="1" si="204"/>
        <v>online</v>
      </c>
    </row>
    <row r="13107" spans="1:15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90</v>
      </c>
      <c r="E13107">
        <v>1</v>
      </c>
      <c r="F13107" s="1">
        <v>44658</v>
      </c>
      <c r="G13107" s="1" t="str">
        <f>TEXT(Table_pizza_sales[[#This Row],[order_date]],"dddd")</f>
        <v>Thur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  <c r="O13107" t="str">
        <f t="shared" ca="1" si="204"/>
        <v>online</v>
      </c>
    </row>
    <row r="13108" spans="1:15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6</v>
      </c>
      <c r="E13108">
        <v>1</v>
      </c>
      <c r="F13108" s="1">
        <v>44658</v>
      </c>
      <c r="G13108" s="1" t="str">
        <f>TEXT(Table_pizza_sales[[#This Row],[order_date]],"dddd")</f>
        <v>Thur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  <c r="O13108" t="str">
        <f t="shared" ca="1" si="204"/>
        <v>online</v>
      </c>
    </row>
    <row r="13109" spans="1:15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10</v>
      </c>
      <c r="E13109">
        <v>1</v>
      </c>
      <c r="F13109" s="1">
        <v>44658</v>
      </c>
      <c r="G13109" s="1" t="str">
        <f>TEXT(Table_pizza_sales[[#This Row],[order_date]],"dddd")</f>
        <v>Thur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  <c r="O13109" t="str">
        <f t="shared" ca="1" si="204"/>
        <v>online</v>
      </c>
    </row>
    <row r="13110" spans="1:15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6</v>
      </c>
      <c r="E13110">
        <v>2</v>
      </c>
      <c r="F13110" s="1">
        <v>44658</v>
      </c>
      <c r="G13110" s="1" t="str">
        <f>TEXT(Table_pizza_sales[[#This Row],[order_date]],"dddd")</f>
        <v>Thur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  <c r="O13110" t="str">
        <f t="shared" ca="1" si="204"/>
        <v>offline</v>
      </c>
    </row>
    <row r="13111" spans="1:15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8</v>
      </c>
      <c r="E13111">
        <v>1</v>
      </c>
      <c r="F13111" s="1">
        <v>44658</v>
      </c>
      <c r="G13111" s="1" t="str">
        <f>TEXT(Table_pizza_sales[[#This Row],[order_date]],"dddd")</f>
        <v>Thur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  <c r="O13111" t="str">
        <f t="shared" ca="1" si="204"/>
        <v>offline</v>
      </c>
    </row>
    <row r="13112" spans="1:15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30</v>
      </c>
      <c r="E13112">
        <v>1</v>
      </c>
      <c r="F13112" s="1">
        <v>44658</v>
      </c>
      <c r="G13112" s="1" t="str">
        <f>TEXT(Table_pizza_sales[[#This Row],[order_date]],"dddd")</f>
        <v>Thur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  <c r="O13112" t="str">
        <f t="shared" ca="1" si="204"/>
        <v>online</v>
      </c>
    </row>
    <row r="13113" spans="1:15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1</v>
      </c>
      <c r="E13113">
        <v>1</v>
      </c>
      <c r="F13113" s="1">
        <v>44658</v>
      </c>
      <c r="G13113" s="1" t="str">
        <f>TEXT(Table_pizza_sales[[#This Row],[order_date]],"dddd")</f>
        <v>Thur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  <c r="O13113" t="str">
        <f t="shared" ca="1" si="204"/>
        <v>online</v>
      </c>
    </row>
    <row r="13114" spans="1:15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50</v>
      </c>
      <c r="E13114">
        <v>1</v>
      </c>
      <c r="F13114" s="1">
        <v>44658</v>
      </c>
      <c r="G13114" s="1" t="str">
        <f>TEXT(Table_pizza_sales[[#This Row],[order_date]],"dddd")</f>
        <v>Thur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  <c r="O13114" t="str">
        <f t="shared" ca="1" si="204"/>
        <v>offline</v>
      </c>
    </row>
    <row r="13115" spans="1:15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2</v>
      </c>
      <c r="E13115">
        <v>1</v>
      </c>
      <c r="F13115" s="1">
        <v>44658</v>
      </c>
      <c r="G13115" s="1" t="str">
        <f>TEXT(Table_pizza_sales[[#This Row],[order_date]],"dddd")</f>
        <v>Thur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  <c r="O13115" t="str">
        <f t="shared" ca="1" si="204"/>
        <v>online</v>
      </c>
    </row>
    <row r="13116" spans="1:15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5</v>
      </c>
      <c r="E13116">
        <v>1</v>
      </c>
      <c r="F13116" s="1">
        <v>44658</v>
      </c>
      <c r="G13116" s="1" t="str">
        <f>TEXT(Table_pizza_sales[[#This Row],[order_date]],"dddd")</f>
        <v>Thur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  <c r="O13116" t="str">
        <f t="shared" ca="1" si="204"/>
        <v>online</v>
      </c>
    </row>
    <row r="13117" spans="1:15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5</v>
      </c>
      <c r="E13117">
        <v>1</v>
      </c>
      <c r="F13117" s="1">
        <v>44658</v>
      </c>
      <c r="G13117" s="1" t="str">
        <f>TEXT(Table_pizza_sales[[#This Row],[order_date]],"dddd")</f>
        <v>Thur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  <c r="O13117" t="str">
        <f t="shared" ca="1" si="204"/>
        <v>online</v>
      </c>
    </row>
    <row r="13118" spans="1:15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7</v>
      </c>
      <c r="E13118">
        <v>1</v>
      </c>
      <c r="F13118" s="1">
        <v>44658</v>
      </c>
      <c r="G13118" s="1" t="str">
        <f>TEXT(Table_pizza_sales[[#This Row],[order_date]],"dddd")</f>
        <v>Thur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  <c r="O13118" t="str">
        <f t="shared" ca="1" si="204"/>
        <v>online</v>
      </c>
    </row>
    <row r="13119" spans="1:15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3</v>
      </c>
      <c r="E13119">
        <v>1</v>
      </c>
      <c r="F13119" s="1">
        <v>44658</v>
      </c>
      <c r="G13119" s="1" t="str">
        <f>TEXT(Table_pizza_sales[[#This Row],[order_date]],"dddd")</f>
        <v>Thur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  <c r="O13119" t="str">
        <f t="shared" ca="1" si="204"/>
        <v>offline</v>
      </c>
    </row>
    <row r="13120" spans="1:15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7</v>
      </c>
      <c r="E13120">
        <v>1</v>
      </c>
      <c r="F13120" s="1">
        <v>44658</v>
      </c>
      <c r="G13120" s="1" t="str">
        <f>TEXT(Table_pizza_sales[[#This Row],[order_date]],"dddd")</f>
        <v>Thur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  <c r="O13120" t="str">
        <f t="shared" ca="1" si="204"/>
        <v>online</v>
      </c>
    </row>
    <row r="13121" spans="1:15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9</v>
      </c>
      <c r="E13121">
        <v>1</v>
      </c>
      <c r="F13121" s="1">
        <v>44658</v>
      </c>
      <c r="G13121" s="1" t="str">
        <f>TEXT(Table_pizza_sales[[#This Row],[order_date]],"dddd")</f>
        <v>Thur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  <c r="O13121" t="str">
        <f t="shared" ca="1" si="204"/>
        <v>offline</v>
      </c>
    </row>
    <row r="13122" spans="1:15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7</v>
      </c>
      <c r="E13122">
        <v>1</v>
      </c>
      <c r="F13122" s="1">
        <v>44658</v>
      </c>
      <c r="G13122" s="1" t="str">
        <f>TEXT(Table_pizza_sales[[#This Row],[order_date]],"dddd")</f>
        <v>Thur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  <c r="O13122" t="str">
        <f t="shared" ref="O13122:O13185" ca="1" si="205">CHOOSE(RANDBETWEEN(1, 2), "online", "offline")</f>
        <v>offline</v>
      </c>
    </row>
    <row r="13123" spans="1:15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4</v>
      </c>
      <c r="E13123">
        <v>1</v>
      </c>
      <c r="F13123" s="1">
        <v>44658</v>
      </c>
      <c r="G13123" s="1" t="str">
        <f>TEXT(Table_pizza_sales[[#This Row],[order_date]],"dddd")</f>
        <v>Thur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  <c r="O13123" t="str">
        <f t="shared" ca="1" si="205"/>
        <v>offline</v>
      </c>
    </row>
    <row r="13124" spans="1:15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9</v>
      </c>
      <c r="E13124">
        <v>1</v>
      </c>
      <c r="F13124" s="1">
        <v>44658</v>
      </c>
      <c r="G13124" s="1" t="str">
        <f>TEXT(Table_pizza_sales[[#This Row],[order_date]],"dddd")</f>
        <v>Thur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  <c r="O13124" t="str">
        <f t="shared" ca="1" si="205"/>
        <v>offline</v>
      </c>
    </row>
    <row r="13125" spans="1:15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7</v>
      </c>
      <c r="E13125">
        <v>1</v>
      </c>
      <c r="F13125" s="1">
        <v>44658</v>
      </c>
      <c r="G13125" s="1" t="str">
        <f>TEXT(Table_pizza_sales[[#This Row],[order_date]],"dddd")</f>
        <v>Thur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  <c r="O13125" t="str">
        <f t="shared" ca="1" si="205"/>
        <v>online</v>
      </c>
    </row>
    <row r="13126" spans="1:15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7</v>
      </c>
      <c r="E13126">
        <v>1</v>
      </c>
      <c r="F13126" s="1">
        <v>44658</v>
      </c>
      <c r="G13126" s="1" t="str">
        <f>TEXT(Table_pizza_sales[[#This Row],[order_date]],"dddd")</f>
        <v>Thur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  <c r="O13126" t="str">
        <f t="shared" ca="1" si="205"/>
        <v>offline</v>
      </c>
    </row>
    <row r="13127" spans="1:15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1</v>
      </c>
      <c r="E13127">
        <v>1</v>
      </c>
      <c r="F13127" s="1">
        <v>44658</v>
      </c>
      <c r="G13127" s="1" t="str">
        <f>TEXT(Table_pizza_sales[[#This Row],[order_date]],"dddd")</f>
        <v>Thur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  <c r="O13127" t="str">
        <f t="shared" ca="1" si="205"/>
        <v>offline</v>
      </c>
    </row>
    <row r="13128" spans="1:15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7</v>
      </c>
      <c r="E13128">
        <v>1</v>
      </c>
      <c r="F13128" s="1">
        <v>44658</v>
      </c>
      <c r="G13128" s="1" t="str">
        <f>TEXT(Table_pizza_sales[[#This Row],[order_date]],"dddd")</f>
        <v>Thur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  <c r="O13128" t="str">
        <f t="shared" ca="1" si="205"/>
        <v>offline</v>
      </c>
    </row>
    <row r="13129" spans="1:15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9</v>
      </c>
      <c r="E13129">
        <v>1</v>
      </c>
      <c r="F13129" s="1">
        <v>44658</v>
      </c>
      <c r="G13129" s="1" t="str">
        <f>TEXT(Table_pizza_sales[[#This Row],[order_date]],"dddd")</f>
        <v>Thur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  <c r="O13129" t="str">
        <f t="shared" ca="1" si="205"/>
        <v>online</v>
      </c>
    </row>
    <row r="13130" spans="1:15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1</v>
      </c>
      <c r="E13130">
        <v>1</v>
      </c>
      <c r="F13130" s="1">
        <v>44658</v>
      </c>
      <c r="G13130" s="1" t="str">
        <f>TEXT(Table_pizza_sales[[#This Row],[order_date]],"dddd")</f>
        <v>Thur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  <c r="O13130" t="str">
        <f t="shared" ca="1" si="205"/>
        <v>offline</v>
      </c>
    </row>
    <row r="13131" spans="1:15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8</v>
      </c>
      <c r="E13131">
        <v>1</v>
      </c>
      <c r="F13131" s="1">
        <v>44658</v>
      </c>
      <c r="G13131" s="1" t="str">
        <f>TEXT(Table_pizza_sales[[#This Row],[order_date]],"dddd")</f>
        <v>Thur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  <c r="O13131" t="str">
        <f t="shared" ca="1" si="205"/>
        <v>online</v>
      </c>
    </row>
    <row r="13132" spans="1:15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6</v>
      </c>
      <c r="E13132">
        <v>1</v>
      </c>
      <c r="F13132" s="1">
        <v>44658</v>
      </c>
      <c r="G13132" s="1" t="str">
        <f>TEXT(Table_pizza_sales[[#This Row],[order_date]],"dddd")</f>
        <v>Thur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  <c r="O13132" t="str">
        <f t="shared" ca="1" si="205"/>
        <v>online</v>
      </c>
    </row>
    <row r="13133" spans="1:15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8</v>
      </c>
      <c r="E13133">
        <v>1</v>
      </c>
      <c r="F13133" s="1">
        <v>44658</v>
      </c>
      <c r="G13133" s="1" t="str">
        <f>TEXT(Table_pizza_sales[[#This Row],[order_date]],"dddd")</f>
        <v>Thur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  <c r="O13133" t="str">
        <f t="shared" ca="1" si="205"/>
        <v>online</v>
      </c>
    </row>
    <row r="13134" spans="1:15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1</v>
      </c>
      <c r="E13134">
        <v>1</v>
      </c>
      <c r="F13134" s="1">
        <v>44658</v>
      </c>
      <c r="G13134" s="1" t="str">
        <f>TEXT(Table_pizza_sales[[#This Row],[order_date]],"dddd")</f>
        <v>Thur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  <c r="O13134" t="str">
        <f t="shared" ca="1" si="205"/>
        <v>offline</v>
      </c>
    </row>
    <row r="13135" spans="1:15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1</v>
      </c>
      <c r="E13135">
        <v>1</v>
      </c>
      <c r="F13135" s="1">
        <v>44658</v>
      </c>
      <c r="G13135" s="1" t="str">
        <f>TEXT(Table_pizza_sales[[#This Row],[order_date]],"dddd")</f>
        <v>Thur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  <c r="O13135" t="str">
        <f t="shared" ca="1" si="205"/>
        <v>online</v>
      </c>
    </row>
    <row r="13136" spans="1:15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1</v>
      </c>
      <c r="E13136">
        <v>1</v>
      </c>
      <c r="F13136" s="1">
        <v>44658</v>
      </c>
      <c r="G13136" s="1" t="str">
        <f>TEXT(Table_pizza_sales[[#This Row],[order_date]],"dddd")</f>
        <v>Thur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  <c r="O13136" t="str">
        <f t="shared" ca="1" si="205"/>
        <v>offline</v>
      </c>
    </row>
    <row r="13137" spans="1:15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2</v>
      </c>
      <c r="E13137">
        <v>1</v>
      </c>
      <c r="F13137" s="1">
        <v>44658</v>
      </c>
      <c r="G13137" s="1" t="str">
        <f>TEXT(Table_pizza_sales[[#This Row],[order_date]],"dddd")</f>
        <v>Thur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  <c r="O13137" t="str">
        <f t="shared" ca="1" si="205"/>
        <v>offline</v>
      </c>
    </row>
    <row r="13138" spans="1:15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3</v>
      </c>
      <c r="E13138">
        <v>1</v>
      </c>
      <c r="F13138" s="1">
        <v>44658</v>
      </c>
      <c r="G13138" s="1" t="str">
        <f>TEXT(Table_pizza_sales[[#This Row],[order_date]],"dddd")</f>
        <v>Thur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  <c r="O13138" t="str">
        <f t="shared" ca="1" si="205"/>
        <v>offline</v>
      </c>
    </row>
    <row r="13139" spans="1:15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3</v>
      </c>
      <c r="E13139">
        <v>1</v>
      </c>
      <c r="F13139" s="1">
        <v>44658</v>
      </c>
      <c r="G13139" s="1" t="str">
        <f>TEXT(Table_pizza_sales[[#This Row],[order_date]],"dddd")</f>
        <v>Thur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  <c r="O13139" t="str">
        <f t="shared" ca="1" si="205"/>
        <v>online</v>
      </c>
    </row>
    <row r="13140" spans="1:15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6</v>
      </c>
      <c r="E13140">
        <v>1</v>
      </c>
      <c r="F13140" s="1">
        <v>44658</v>
      </c>
      <c r="G13140" s="1" t="str">
        <f>TEXT(Table_pizza_sales[[#This Row],[order_date]],"dddd")</f>
        <v>Thur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  <c r="O13140" t="str">
        <f t="shared" ca="1" si="205"/>
        <v>online</v>
      </c>
    </row>
    <row r="13141" spans="1:15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1</v>
      </c>
      <c r="E13141">
        <v>1</v>
      </c>
      <c r="F13141" s="1">
        <v>44658</v>
      </c>
      <c r="G13141" s="1" t="str">
        <f>TEXT(Table_pizza_sales[[#This Row],[order_date]],"dddd")</f>
        <v>Thur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  <c r="O13141" t="str">
        <f t="shared" ca="1" si="205"/>
        <v>online</v>
      </c>
    </row>
    <row r="13142" spans="1:15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6</v>
      </c>
      <c r="E13142">
        <v>1</v>
      </c>
      <c r="F13142" s="1">
        <v>44658</v>
      </c>
      <c r="G13142" s="1" t="str">
        <f>TEXT(Table_pizza_sales[[#This Row],[order_date]],"dddd")</f>
        <v>Thur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  <c r="O13142" t="str">
        <f t="shared" ca="1" si="205"/>
        <v>online</v>
      </c>
    </row>
    <row r="13143" spans="1:15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8</v>
      </c>
      <c r="E13143">
        <v>1</v>
      </c>
      <c r="F13143" s="1">
        <v>44658</v>
      </c>
      <c r="G13143" s="1" t="str">
        <f>TEXT(Table_pizza_sales[[#This Row],[order_date]],"dddd")</f>
        <v>Thur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  <c r="O13143" t="str">
        <f t="shared" ca="1" si="205"/>
        <v>offline</v>
      </c>
    </row>
    <row r="13144" spans="1:15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8</v>
      </c>
      <c r="E13144">
        <v>1</v>
      </c>
      <c r="F13144" s="1">
        <v>44658</v>
      </c>
      <c r="G13144" s="1" t="str">
        <f>TEXT(Table_pizza_sales[[#This Row],[order_date]],"dddd")</f>
        <v>Thur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  <c r="O13144" t="str">
        <f t="shared" ca="1" si="205"/>
        <v>offline</v>
      </c>
    </row>
    <row r="13145" spans="1:15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6</v>
      </c>
      <c r="E13145">
        <v>1</v>
      </c>
      <c r="F13145" s="1">
        <v>44658</v>
      </c>
      <c r="G13145" s="1" t="str">
        <f>TEXT(Table_pizza_sales[[#This Row],[order_date]],"dddd")</f>
        <v>Thur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  <c r="O13145" t="str">
        <f t="shared" ca="1" si="205"/>
        <v>offline</v>
      </c>
    </row>
    <row r="13146" spans="1:15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7</v>
      </c>
      <c r="E13146">
        <v>1</v>
      </c>
      <c r="F13146" s="1">
        <v>44658</v>
      </c>
      <c r="G13146" s="1" t="str">
        <f>TEXT(Table_pizza_sales[[#This Row],[order_date]],"dddd")</f>
        <v>Thur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  <c r="O13146" t="str">
        <f t="shared" ca="1" si="205"/>
        <v>offline</v>
      </c>
    </row>
    <row r="13147" spans="1:15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9</v>
      </c>
      <c r="E13147">
        <v>1</v>
      </c>
      <c r="F13147" s="1">
        <v>44658</v>
      </c>
      <c r="G13147" s="1" t="str">
        <f>TEXT(Table_pizza_sales[[#This Row],[order_date]],"dddd")</f>
        <v>Thur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  <c r="O13147" t="str">
        <f t="shared" ca="1" si="205"/>
        <v>online</v>
      </c>
    </row>
    <row r="13148" spans="1:15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6</v>
      </c>
      <c r="E13148">
        <v>1</v>
      </c>
      <c r="F13148" s="1">
        <v>44658</v>
      </c>
      <c r="G13148" s="1" t="str">
        <f>TEXT(Table_pizza_sales[[#This Row],[order_date]],"dddd")</f>
        <v>Thur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  <c r="O13148" t="str">
        <f t="shared" ca="1" si="205"/>
        <v>online</v>
      </c>
    </row>
    <row r="13149" spans="1:15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6</v>
      </c>
      <c r="E13149">
        <v>1</v>
      </c>
      <c r="F13149" s="1">
        <v>44658</v>
      </c>
      <c r="G13149" s="1" t="str">
        <f>TEXT(Table_pizza_sales[[#This Row],[order_date]],"dddd")</f>
        <v>Thur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  <c r="O13149" t="str">
        <f t="shared" ca="1" si="205"/>
        <v>offline</v>
      </c>
    </row>
    <row r="13150" spans="1:15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8</v>
      </c>
      <c r="E13150">
        <v>1</v>
      </c>
      <c r="F13150" s="1">
        <v>44658</v>
      </c>
      <c r="G13150" s="1" t="str">
        <f>TEXT(Table_pizza_sales[[#This Row],[order_date]],"dddd")</f>
        <v>Thur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  <c r="O13150" t="str">
        <f t="shared" ca="1" si="205"/>
        <v>offline</v>
      </c>
    </row>
    <row r="13151" spans="1:15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70</v>
      </c>
      <c r="E13151">
        <v>1</v>
      </c>
      <c r="F13151" s="1">
        <v>44658</v>
      </c>
      <c r="G13151" s="1" t="str">
        <f>TEXT(Table_pizza_sales[[#This Row],[order_date]],"dddd")</f>
        <v>Thur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  <c r="O13151" t="str">
        <f t="shared" ca="1" si="205"/>
        <v>offline</v>
      </c>
    </row>
    <row r="13152" spans="1:15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1</v>
      </c>
      <c r="E13152">
        <v>2</v>
      </c>
      <c r="F13152" s="1">
        <v>44658</v>
      </c>
      <c r="G13152" s="1" t="str">
        <f>TEXT(Table_pizza_sales[[#This Row],[order_date]],"dddd")</f>
        <v>Thur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  <c r="O13152" t="str">
        <f t="shared" ca="1" si="205"/>
        <v>online</v>
      </c>
    </row>
    <row r="13153" spans="1:15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6</v>
      </c>
      <c r="E13153">
        <v>1</v>
      </c>
      <c r="F13153" s="1">
        <v>44658</v>
      </c>
      <c r="G13153" s="1" t="str">
        <f>TEXT(Table_pizza_sales[[#This Row],[order_date]],"dddd")</f>
        <v>Thur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  <c r="O13153" t="str">
        <f t="shared" ca="1" si="205"/>
        <v>online</v>
      </c>
    </row>
    <row r="13154" spans="1:15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9</v>
      </c>
      <c r="E13154">
        <v>1</v>
      </c>
      <c r="F13154" s="1">
        <v>44658</v>
      </c>
      <c r="G13154" s="1" t="str">
        <f>TEXT(Table_pizza_sales[[#This Row],[order_date]],"dddd")</f>
        <v>Thur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  <c r="O13154" t="str">
        <f t="shared" ca="1" si="205"/>
        <v>offline</v>
      </c>
    </row>
    <row r="13155" spans="1:15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7</v>
      </c>
      <c r="E13155">
        <v>1</v>
      </c>
      <c r="F13155" s="1">
        <v>44658</v>
      </c>
      <c r="G13155" s="1" t="str">
        <f>TEXT(Table_pizza_sales[[#This Row],[order_date]],"dddd")</f>
        <v>Thur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  <c r="O13155" t="str">
        <f t="shared" ca="1" si="205"/>
        <v>offline</v>
      </c>
    </row>
    <row r="13156" spans="1:15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1</v>
      </c>
      <c r="E13156">
        <v>1</v>
      </c>
      <c r="F13156" s="1">
        <v>44658</v>
      </c>
      <c r="G13156" s="1" t="str">
        <f>TEXT(Table_pizza_sales[[#This Row],[order_date]],"dddd")</f>
        <v>Thur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  <c r="O13156" t="str">
        <f t="shared" ca="1" si="205"/>
        <v>offline</v>
      </c>
    </row>
    <row r="13157" spans="1:15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8</v>
      </c>
      <c r="E13157">
        <v>1</v>
      </c>
      <c r="F13157" s="1">
        <v>44658</v>
      </c>
      <c r="G13157" s="1" t="str">
        <f>TEXT(Table_pizza_sales[[#This Row],[order_date]],"dddd")</f>
        <v>Thur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  <c r="O13157" t="str">
        <f t="shared" ca="1" si="205"/>
        <v>offline</v>
      </c>
    </row>
    <row r="13158" spans="1:15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4</v>
      </c>
      <c r="E13158">
        <v>1</v>
      </c>
      <c r="F13158" s="1">
        <v>44658</v>
      </c>
      <c r="G13158" s="1" t="str">
        <f>TEXT(Table_pizza_sales[[#This Row],[order_date]],"dddd")</f>
        <v>Thur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  <c r="O13158" t="str">
        <f t="shared" ca="1" si="205"/>
        <v>online</v>
      </c>
    </row>
    <row r="13159" spans="1:15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1</v>
      </c>
      <c r="E13159">
        <v>1</v>
      </c>
      <c r="F13159" s="1">
        <v>44658</v>
      </c>
      <c r="G13159" s="1" t="str">
        <f>TEXT(Table_pizza_sales[[#This Row],[order_date]],"dddd")</f>
        <v>Thur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  <c r="O13159" t="str">
        <f t="shared" ca="1" si="205"/>
        <v>online</v>
      </c>
    </row>
    <row r="13160" spans="1:15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5</v>
      </c>
      <c r="E13160">
        <v>1</v>
      </c>
      <c r="F13160" s="1">
        <v>44658</v>
      </c>
      <c r="G13160" s="1" t="str">
        <f>TEXT(Table_pizza_sales[[#This Row],[order_date]],"dddd")</f>
        <v>Thur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  <c r="O13160" t="str">
        <f t="shared" ca="1" si="205"/>
        <v>offline</v>
      </c>
    </row>
    <row r="13161" spans="1:15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8</v>
      </c>
      <c r="E13161">
        <v>1</v>
      </c>
      <c r="F13161" s="1">
        <v>44658</v>
      </c>
      <c r="G13161" s="1" t="str">
        <f>TEXT(Table_pizza_sales[[#This Row],[order_date]],"dddd")</f>
        <v>Thur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  <c r="O13161" t="str">
        <f t="shared" ca="1" si="205"/>
        <v>offline</v>
      </c>
    </row>
    <row r="13162" spans="1:15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7</v>
      </c>
      <c r="E13162">
        <v>1</v>
      </c>
      <c r="F13162" s="1">
        <v>44658</v>
      </c>
      <c r="G13162" s="1" t="str">
        <f>TEXT(Table_pizza_sales[[#This Row],[order_date]],"dddd")</f>
        <v>Thur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  <c r="O13162" t="str">
        <f t="shared" ca="1" si="205"/>
        <v>offline</v>
      </c>
    </row>
    <row r="13163" spans="1:15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7</v>
      </c>
      <c r="E13163">
        <v>1</v>
      </c>
      <c r="F13163" s="1">
        <v>44658</v>
      </c>
      <c r="G13163" s="1" t="str">
        <f>TEXT(Table_pizza_sales[[#This Row],[order_date]],"dddd")</f>
        <v>Thur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  <c r="O13163" t="str">
        <f t="shared" ca="1" si="205"/>
        <v>offline</v>
      </c>
    </row>
    <row r="13164" spans="1:15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3</v>
      </c>
      <c r="E13164">
        <v>1</v>
      </c>
      <c r="F13164" s="1">
        <v>44658</v>
      </c>
      <c r="G13164" s="1" t="str">
        <f>TEXT(Table_pizza_sales[[#This Row],[order_date]],"dddd")</f>
        <v>Thur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  <c r="O13164" t="str">
        <f t="shared" ca="1" si="205"/>
        <v>offline</v>
      </c>
    </row>
    <row r="13165" spans="1:15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7</v>
      </c>
      <c r="E13165">
        <v>1</v>
      </c>
      <c r="F13165" s="1">
        <v>44658</v>
      </c>
      <c r="G13165" s="1" t="str">
        <f>TEXT(Table_pizza_sales[[#This Row],[order_date]],"dddd")</f>
        <v>Thur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  <c r="O13165" t="str">
        <f t="shared" ca="1" si="205"/>
        <v>online</v>
      </c>
    </row>
    <row r="13166" spans="1:15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6</v>
      </c>
      <c r="E13166">
        <v>1</v>
      </c>
      <c r="F13166" s="1">
        <v>44658</v>
      </c>
      <c r="G13166" s="1" t="str">
        <f>TEXT(Table_pizza_sales[[#This Row],[order_date]],"dddd")</f>
        <v>Thur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  <c r="O13166" t="str">
        <f t="shared" ca="1" si="205"/>
        <v>online</v>
      </c>
    </row>
    <row r="13167" spans="1:15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3</v>
      </c>
      <c r="E13167">
        <v>1</v>
      </c>
      <c r="F13167" s="1">
        <v>44658</v>
      </c>
      <c r="G13167" s="1" t="str">
        <f>TEXT(Table_pizza_sales[[#This Row],[order_date]],"dddd")</f>
        <v>Thur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  <c r="O13167" t="str">
        <f t="shared" ca="1" si="205"/>
        <v>offline</v>
      </c>
    </row>
    <row r="13168" spans="1:15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7</v>
      </c>
      <c r="E13168">
        <v>1</v>
      </c>
      <c r="F13168" s="1">
        <v>44658</v>
      </c>
      <c r="G13168" s="1" t="str">
        <f>TEXT(Table_pizza_sales[[#This Row],[order_date]],"dddd")</f>
        <v>Thur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  <c r="O13168" t="str">
        <f t="shared" ca="1" si="205"/>
        <v>online</v>
      </c>
    </row>
    <row r="13169" spans="1:15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5</v>
      </c>
      <c r="E13169">
        <v>1</v>
      </c>
      <c r="F13169" s="1">
        <v>44658</v>
      </c>
      <c r="G13169" s="1" t="str">
        <f>TEXT(Table_pizza_sales[[#This Row],[order_date]],"dddd")</f>
        <v>Thur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  <c r="O13169" t="str">
        <f t="shared" ca="1" si="205"/>
        <v>offline</v>
      </c>
    </row>
    <row r="13170" spans="1:15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5</v>
      </c>
      <c r="E13170">
        <v>1</v>
      </c>
      <c r="F13170" s="1">
        <v>44658</v>
      </c>
      <c r="G13170" s="1" t="str">
        <f>TEXT(Table_pizza_sales[[#This Row],[order_date]],"dddd")</f>
        <v>Thur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  <c r="O13170" t="str">
        <f t="shared" ca="1" si="205"/>
        <v>offline</v>
      </c>
    </row>
    <row r="13171" spans="1:15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4</v>
      </c>
      <c r="E13171">
        <v>1</v>
      </c>
      <c r="F13171" s="1">
        <v>44658</v>
      </c>
      <c r="G13171" s="1" t="str">
        <f>TEXT(Table_pizza_sales[[#This Row],[order_date]],"dddd")</f>
        <v>Thur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  <c r="O13171" t="str">
        <f t="shared" ca="1" si="205"/>
        <v>offline</v>
      </c>
    </row>
    <row r="13172" spans="1:15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7</v>
      </c>
      <c r="E13172">
        <v>1</v>
      </c>
      <c r="F13172" s="1">
        <v>44658</v>
      </c>
      <c r="G13172" s="1" t="str">
        <f>TEXT(Table_pizza_sales[[#This Row],[order_date]],"dddd")</f>
        <v>Thur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  <c r="O13172" t="str">
        <f t="shared" ca="1" si="205"/>
        <v>offline</v>
      </c>
    </row>
    <row r="13173" spans="1:15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3</v>
      </c>
      <c r="E13173">
        <v>1</v>
      </c>
      <c r="F13173" s="1">
        <v>44658</v>
      </c>
      <c r="G13173" s="1" t="str">
        <f>TEXT(Table_pizza_sales[[#This Row],[order_date]],"dddd")</f>
        <v>Thur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  <c r="O13173" t="str">
        <f t="shared" ca="1" si="205"/>
        <v>offline</v>
      </c>
    </row>
    <row r="13174" spans="1:15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30</v>
      </c>
      <c r="E13174">
        <v>1</v>
      </c>
      <c r="F13174" s="1">
        <v>44658</v>
      </c>
      <c r="G13174" s="1" t="str">
        <f>TEXT(Table_pizza_sales[[#This Row],[order_date]],"dddd")</f>
        <v>Thur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  <c r="O13174" t="str">
        <f t="shared" ca="1" si="205"/>
        <v>online</v>
      </c>
    </row>
    <row r="13175" spans="1:15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1</v>
      </c>
      <c r="E13175">
        <v>1</v>
      </c>
      <c r="F13175" s="1">
        <v>44658</v>
      </c>
      <c r="G13175" s="1" t="str">
        <f>TEXT(Table_pizza_sales[[#This Row],[order_date]],"dddd")</f>
        <v>Thur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  <c r="O13175" t="str">
        <f t="shared" ca="1" si="205"/>
        <v>online</v>
      </c>
    </row>
    <row r="13176" spans="1:15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3</v>
      </c>
      <c r="E13176">
        <v>1</v>
      </c>
      <c r="F13176" s="1">
        <v>44658</v>
      </c>
      <c r="G13176" s="1" t="str">
        <f>TEXT(Table_pizza_sales[[#This Row],[order_date]],"dddd")</f>
        <v>Thur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  <c r="O13176" t="str">
        <f t="shared" ca="1" si="205"/>
        <v>online</v>
      </c>
    </row>
    <row r="13177" spans="1:15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7</v>
      </c>
      <c r="E13177">
        <v>1</v>
      </c>
      <c r="F13177" s="1">
        <v>44658</v>
      </c>
      <c r="G13177" s="1" t="str">
        <f>TEXT(Table_pizza_sales[[#This Row],[order_date]],"dddd")</f>
        <v>Thur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  <c r="O13177" t="str">
        <f t="shared" ca="1" si="205"/>
        <v>online</v>
      </c>
    </row>
    <row r="13178" spans="1:15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6</v>
      </c>
      <c r="E13178">
        <v>1</v>
      </c>
      <c r="F13178" s="1">
        <v>44658</v>
      </c>
      <c r="G13178" s="1" t="str">
        <f>TEXT(Table_pizza_sales[[#This Row],[order_date]],"dddd")</f>
        <v>Thur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  <c r="O13178" t="str">
        <f t="shared" ca="1" si="205"/>
        <v>offline</v>
      </c>
    </row>
    <row r="13179" spans="1:15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7</v>
      </c>
      <c r="E13179">
        <v>1</v>
      </c>
      <c r="F13179" s="1">
        <v>44658</v>
      </c>
      <c r="G13179" s="1" t="str">
        <f>TEXT(Table_pizza_sales[[#This Row],[order_date]],"dddd")</f>
        <v>Thur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  <c r="O13179" t="str">
        <f t="shared" ca="1" si="205"/>
        <v>offline</v>
      </c>
    </row>
    <row r="13180" spans="1:15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50</v>
      </c>
      <c r="E13180">
        <v>1</v>
      </c>
      <c r="F13180" s="1">
        <v>44658</v>
      </c>
      <c r="G13180" s="1" t="str">
        <f>TEXT(Table_pizza_sales[[#This Row],[order_date]],"dddd")</f>
        <v>Thur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  <c r="O13180" t="str">
        <f t="shared" ca="1" si="205"/>
        <v>offline</v>
      </c>
    </row>
    <row r="13181" spans="1:15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3</v>
      </c>
      <c r="E13181">
        <v>1</v>
      </c>
      <c r="F13181" s="1">
        <v>44658</v>
      </c>
      <c r="G13181" s="1" t="str">
        <f>TEXT(Table_pizza_sales[[#This Row],[order_date]],"dddd")</f>
        <v>Thur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  <c r="O13181" t="str">
        <f t="shared" ca="1" si="205"/>
        <v>online</v>
      </c>
    </row>
    <row r="13182" spans="1:15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1</v>
      </c>
      <c r="E13182">
        <v>1</v>
      </c>
      <c r="F13182" s="1">
        <v>44658</v>
      </c>
      <c r="G13182" s="1" t="str">
        <f>TEXT(Table_pizza_sales[[#This Row],[order_date]],"dddd")</f>
        <v>Thur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  <c r="O13182" t="str">
        <f t="shared" ca="1" si="205"/>
        <v>offline</v>
      </c>
    </row>
    <row r="13183" spans="1:15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6</v>
      </c>
      <c r="E13183">
        <v>1</v>
      </c>
      <c r="F13183" s="1">
        <v>44658</v>
      </c>
      <c r="G13183" s="1" t="str">
        <f>TEXT(Table_pizza_sales[[#This Row],[order_date]],"dddd")</f>
        <v>Thur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  <c r="O13183" t="str">
        <f t="shared" ca="1" si="205"/>
        <v>online</v>
      </c>
    </row>
    <row r="13184" spans="1:15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2</v>
      </c>
      <c r="E13184">
        <v>1</v>
      </c>
      <c r="F13184" s="1">
        <v>44658</v>
      </c>
      <c r="G13184" s="1" t="str">
        <f>TEXT(Table_pizza_sales[[#This Row],[order_date]],"dddd")</f>
        <v>Thur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  <c r="O13184" t="str">
        <f t="shared" ca="1" si="205"/>
        <v>online</v>
      </c>
    </row>
    <row r="13185" spans="1:15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7</v>
      </c>
      <c r="E13185">
        <v>1</v>
      </c>
      <c r="F13185" s="1">
        <v>44658</v>
      </c>
      <c r="G13185" s="1" t="str">
        <f>TEXT(Table_pizza_sales[[#This Row],[order_date]],"dddd")</f>
        <v>Thur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  <c r="O13185" t="str">
        <f t="shared" ca="1" si="205"/>
        <v>offline</v>
      </c>
    </row>
    <row r="13186" spans="1:15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6</v>
      </c>
      <c r="E13186">
        <v>1</v>
      </c>
      <c r="F13186" s="1">
        <v>44658</v>
      </c>
      <c r="G13186" s="1" t="str">
        <f>TEXT(Table_pizza_sales[[#This Row],[order_date]],"dddd")</f>
        <v>Thur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  <c r="O13186" t="str">
        <f t="shared" ref="O13186:O13249" ca="1" si="206">CHOOSE(RANDBETWEEN(1, 2), "online", "offline")</f>
        <v>online</v>
      </c>
    </row>
    <row r="13187" spans="1:15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7</v>
      </c>
      <c r="E13187">
        <v>1</v>
      </c>
      <c r="F13187" s="1">
        <v>44658</v>
      </c>
      <c r="G13187" s="1" t="str">
        <f>TEXT(Table_pizza_sales[[#This Row],[order_date]],"dddd")</f>
        <v>Thur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  <c r="O13187" t="str">
        <f t="shared" ca="1" si="206"/>
        <v>offline</v>
      </c>
    </row>
    <row r="13188" spans="1:15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30</v>
      </c>
      <c r="E13188">
        <v>1</v>
      </c>
      <c r="F13188" s="1">
        <v>44658</v>
      </c>
      <c r="G13188" s="1" t="str">
        <f>TEXT(Table_pizza_sales[[#This Row],[order_date]],"dddd")</f>
        <v>Thur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  <c r="O13188" t="str">
        <f t="shared" ca="1" si="206"/>
        <v>online</v>
      </c>
    </row>
    <row r="13189" spans="1:15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7</v>
      </c>
      <c r="E13189">
        <v>1</v>
      </c>
      <c r="F13189" s="1">
        <v>44658</v>
      </c>
      <c r="G13189" s="1" t="str">
        <f>TEXT(Table_pizza_sales[[#This Row],[order_date]],"dddd")</f>
        <v>Thur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  <c r="O13189" t="str">
        <f t="shared" ca="1" si="206"/>
        <v>offline</v>
      </c>
    </row>
    <row r="13190" spans="1:15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3</v>
      </c>
      <c r="E13190">
        <v>1</v>
      </c>
      <c r="F13190" s="1">
        <v>44658</v>
      </c>
      <c r="G13190" s="1" t="str">
        <f>TEXT(Table_pizza_sales[[#This Row],[order_date]],"dddd")</f>
        <v>Thur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  <c r="O13190" t="str">
        <f t="shared" ca="1" si="206"/>
        <v>offline</v>
      </c>
    </row>
    <row r="13191" spans="1:15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6</v>
      </c>
      <c r="E13191">
        <v>1</v>
      </c>
      <c r="F13191" s="1">
        <v>44658</v>
      </c>
      <c r="G13191" s="1" t="str">
        <f>TEXT(Table_pizza_sales[[#This Row],[order_date]],"dddd")</f>
        <v>Thur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  <c r="O13191" t="str">
        <f t="shared" ca="1" si="206"/>
        <v>offline</v>
      </c>
    </row>
    <row r="13192" spans="1:15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6</v>
      </c>
      <c r="E13192">
        <v>1</v>
      </c>
      <c r="F13192" s="1">
        <v>44658</v>
      </c>
      <c r="G13192" s="1" t="str">
        <f>TEXT(Table_pizza_sales[[#This Row],[order_date]],"dddd")</f>
        <v>Thur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  <c r="O13192" t="str">
        <f t="shared" ca="1" si="206"/>
        <v>online</v>
      </c>
    </row>
    <row r="13193" spans="1:15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100</v>
      </c>
      <c r="E13193">
        <v>1</v>
      </c>
      <c r="F13193" s="1">
        <v>44658</v>
      </c>
      <c r="G13193" s="1" t="str">
        <f>TEXT(Table_pizza_sales[[#This Row],[order_date]],"dddd")</f>
        <v>Thur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  <c r="O13193" t="str">
        <f t="shared" ca="1" si="206"/>
        <v>offline</v>
      </c>
    </row>
    <row r="13194" spans="1:15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5</v>
      </c>
      <c r="E13194">
        <v>1</v>
      </c>
      <c r="F13194" s="1">
        <v>44658</v>
      </c>
      <c r="G13194" s="1" t="str">
        <f>TEXT(Table_pizza_sales[[#This Row],[order_date]],"dddd")</f>
        <v>Thur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  <c r="O13194" t="str">
        <f t="shared" ca="1" si="206"/>
        <v>online</v>
      </c>
    </row>
    <row r="13195" spans="1:15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9</v>
      </c>
      <c r="E13195">
        <v>1</v>
      </c>
      <c r="F13195" s="1">
        <v>44658</v>
      </c>
      <c r="G13195" s="1" t="str">
        <f>TEXT(Table_pizza_sales[[#This Row],[order_date]],"dddd")</f>
        <v>Thur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  <c r="O13195" t="str">
        <f t="shared" ca="1" si="206"/>
        <v>online</v>
      </c>
    </row>
    <row r="13196" spans="1:15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5</v>
      </c>
      <c r="E13196">
        <v>1</v>
      </c>
      <c r="F13196" s="1">
        <v>44658</v>
      </c>
      <c r="G13196" s="1" t="str">
        <f>TEXT(Table_pizza_sales[[#This Row],[order_date]],"dddd")</f>
        <v>Thur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  <c r="O13196" t="str">
        <f t="shared" ca="1" si="206"/>
        <v>offline</v>
      </c>
    </row>
    <row r="13197" spans="1:15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1</v>
      </c>
      <c r="E13197">
        <v>1</v>
      </c>
      <c r="F13197" s="1">
        <v>44658</v>
      </c>
      <c r="G13197" s="1" t="str">
        <f>TEXT(Table_pizza_sales[[#This Row],[order_date]],"dddd")</f>
        <v>Thur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  <c r="O13197" t="str">
        <f t="shared" ca="1" si="206"/>
        <v>online</v>
      </c>
    </row>
    <row r="13198" spans="1:15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5</v>
      </c>
      <c r="E13198">
        <v>1</v>
      </c>
      <c r="F13198" s="1">
        <v>44658</v>
      </c>
      <c r="G13198" s="1" t="str">
        <f>TEXT(Table_pizza_sales[[#This Row],[order_date]],"dddd")</f>
        <v>Thur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  <c r="O13198" t="str">
        <f t="shared" ca="1" si="206"/>
        <v>offline</v>
      </c>
    </row>
    <row r="13199" spans="1:15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9</v>
      </c>
      <c r="E13199">
        <v>1</v>
      </c>
      <c r="F13199" s="1">
        <v>44658</v>
      </c>
      <c r="G13199" s="1" t="str">
        <f>TEXT(Table_pizza_sales[[#This Row],[order_date]],"dddd")</f>
        <v>Thur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  <c r="O13199" t="str">
        <f t="shared" ca="1" si="206"/>
        <v>online</v>
      </c>
    </row>
    <row r="13200" spans="1:15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3</v>
      </c>
      <c r="E13200">
        <v>1</v>
      </c>
      <c r="F13200" s="1">
        <v>44658</v>
      </c>
      <c r="G13200" s="1" t="str">
        <f>TEXT(Table_pizza_sales[[#This Row],[order_date]],"dddd")</f>
        <v>Thur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  <c r="O13200" t="str">
        <f t="shared" ca="1" si="206"/>
        <v>online</v>
      </c>
    </row>
    <row r="13201" spans="1:15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8</v>
      </c>
      <c r="E13201">
        <v>1</v>
      </c>
      <c r="F13201" s="1">
        <v>44658</v>
      </c>
      <c r="G13201" s="1" t="str">
        <f>TEXT(Table_pizza_sales[[#This Row],[order_date]],"dddd")</f>
        <v>Thur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  <c r="O13201" t="str">
        <f t="shared" ca="1" si="206"/>
        <v>online</v>
      </c>
    </row>
    <row r="13202" spans="1:15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1</v>
      </c>
      <c r="E13202">
        <v>1</v>
      </c>
      <c r="F13202" s="1">
        <v>44658</v>
      </c>
      <c r="G13202" s="1" t="str">
        <f>TEXT(Table_pizza_sales[[#This Row],[order_date]],"dddd")</f>
        <v>Thur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  <c r="O13202" t="str">
        <f t="shared" ca="1" si="206"/>
        <v>offline</v>
      </c>
    </row>
    <row r="13203" spans="1:15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6</v>
      </c>
      <c r="E13203">
        <v>1</v>
      </c>
      <c r="F13203" s="1">
        <v>44658</v>
      </c>
      <c r="G13203" s="1" t="str">
        <f>TEXT(Table_pizza_sales[[#This Row],[order_date]],"dddd")</f>
        <v>Thur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  <c r="O13203" t="str">
        <f t="shared" ca="1" si="206"/>
        <v>offline</v>
      </c>
    </row>
    <row r="13204" spans="1:15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9</v>
      </c>
      <c r="E13204">
        <v>1</v>
      </c>
      <c r="F13204" s="1">
        <v>44658</v>
      </c>
      <c r="G13204" s="1" t="str">
        <f>TEXT(Table_pizza_sales[[#This Row],[order_date]],"dddd")</f>
        <v>Thur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  <c r="O13204" t="str">
        <f t="shared" ca="1" si="206"/>
        <v>online</v>
      </c>
    </row>
    <row r="13205" spans="1:15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8</v>
      </c>
      <c r="E13205">
        <v>1</v>
      </c>
      <c r="F13205" s="1">
        <v>44658</v>
      </c>
      <c r="G13205" s="1" t="str">
        <f>TEXT(Table_pizza_sales[[#This Row],[order_date]],"dddd")</f>
        <v>Thur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  <c r="O13205" t="str">
        <f t="shared" ca="1" si="206"/>
        <v>online</v>
      </c>
    </row>
    <row r="13206" spans="1:15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5</v>
      </c>
      <c r="E13206">
        <v>1</v>
      </c>
      <c r="F13206" s="1">
        <v>44658</v>
      </c>
      <c r="G13206" s="1" t="str">
        <f>TEXT(Table_pizza_sales[[#This Row],[order_date]],"dddd")</f>
        <v>Thur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  <c r="O13206" t="str">
        <f t="shared" ca="1" si="206"/>
        <v>online</v>
      </c>
    </row>
    <row r="13207" spans="1:15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30</v>
      </c>
      <c r="E13207">
        <v>1</v>
      </c>
      <c r="F13207" s="1">
        <v>44658</v>
      </c>
      <c r="G13207" s="1" t="str">
        <f>TEXT(Table_pizza_sales[[#This Row],[order_date]],"dddd")</f>
        <v>Thur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  <c r="O13207" t="str">
        <f t="shared" ca="1" si="206"/>
        <v>offline</v>
      </c>
    </row>
    <row r="13208" spans="1:15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5</v>
      </c>
      <c r="E13208">
        <v>1</v>
      </c>
      <c r="F13208" s="1">
        <v>44658</v>
      </c>
      <c r="G13208" s="1" t="str">
        <f>TEXT(Table_pizza_sales[[#This Row],[order_date]],"dddd")</f>
        <v>Thur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  <c r="O13208" t="str">
        <f t="shared" ca="1" si="206"/>
        <v>online</v>
      </c>
    </row>
    <row r="13209" spans="1:15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1</v>
      </c>
      <c r="E13209">
        <v>1</v>
      </c>
      <c r="F13209" s="1">
        <v>44658</v>
      </c>
      <c r="G13209" s="1" t="str">
        <f>TEXT(Table_pizza_sales[[#This Row],[order_date]],"dddd")</f>
        <v>Thur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  <c r="O13209" t="str">
        <f t="shared" ca="1" si="206"/>
        <v>online</v>
      </c>
    </row>
    <row r="13210" spans="1:15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8</v>
      </c>
      <c r="E13210">
        <v>1</v>
      </c>
      <c r="F13210" s="1">
        <v>44658</v>
      </c>
      <c r="G13210" s="1" t="str">
        <f>TEXT(Table_pizza_sales[[#This Row],[order_date]],"dddd")</f>
        <v>Thur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  <c r="O13210" t="str">
        <f t="shared" ca="1" si="206"/>
        <v>online</v>
      </c>
    </row>
    <row r="13211" spans="1:15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3</v>
      </c>
      <c r="E13211">
        <v>1</v>
      </c>
      <c r="F13211" s="1">
        <v>44658</v>
      </c>
      <c r="G13211" s="1" t="str">
        <f>TEXT(Table_pizza_sales[[#This Row],[order_date]],"dddd")</f>
        <v>Thur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  <c r="O13211" t="str">
        <f t="shared" ca="1" si="206"/>
        <v>offline</v>
      </c>
    </row>
    <row r="13212" spans="1:15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9</v>
      </c>
      <c r="E13212">
        <v>1</v>
      </c>
      <c r="F13212" s="1">
        <v>44658</v>
      </c>
      <c r="G13212" s="1" t="str">
        <f>TEXT(Table_pizza_sales[[#This Row],[order_date]],"dddd")</f>
        <v>Thur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  <c r="O13212" t="str">
        <f t="shared" ca="1" si="206"/>
        <v>online</v>
      </c>
    </row>
    <row r="13213" spans="1:15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5</v>
      </c>
      <c r="E13213">
        <v>1</v>
      </c>
      <c r="F13213" s="1">
        <v>44658</v>
      </c>
      <c r="G13213" s="1" t="str">
        <f>TEXT(Table_pizza_sales[[#This Row],[order_date]],"dddd")</f>
        <v>Thur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  <c r="O13213" t="str">
        <f t="shared" ca="1" si="206"/>
        <v>online</v>
      </c>
    </row>
    <row r="13214" spans="1:15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4</v>
      </c>
      <c r="E13214">
        <v>1</v>
      </c>
      <c r="F13214" s="1">
        <v>44658</v>
      </c>
      <c r="G13214" s="1" t="str">
        <f>TEXT(Table_pizza_sales[[#This Row],[order_date]],"dddd")</f>
        <v>Thur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  <c r="O13214" t="str">
        <f t="shared" ca="1" si="206"/>
        <v>online</v>
      </c>
    </row>
    <row r="13215" spans="1:15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4</v>
      </c>
      <c r="E13215">
        <v>1</v>
      </c>
      <c r="F13215" s="1">
        <v>44658</v>
      </c>
      <c r="G13215" s="1" t="str">
        <f>TEXT(Table_pizza_sales[[#This Row],[order_date]],"dddd")</f>
        <v>Thur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  <c r="O13215" t="str">
        <f t="shared" ca="1" si="206"/>
        <v>offline</v>
      </c>
    </row>
    <row r="13216" spans="1:15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8</v>
      </c>
      <c r="E13216">
        <v>1</v>
      </c>
      <c r="F13216" s="1">
        <v>44658</v>
      </c>
      <c r="G13216" s="1" t="str">
        <f>TEXT(Table_pizza_sales[[#This Row],[order_date]],"dddd")</f>
        <v>Thur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  <c r="O13216" t="str">
        <f t="shared" ca="1" si="206"/>
        <v>online</v>
      </c>
    </row>
    <row r="13217" spans="1:15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1</v>
      </c>
      <c r="E13217">
        <v>1</v>
      </c>
      <c r="F13217" s="1">
        <v>44658</v>
      </c>
      <c r="G13217" s="1" t="str">
        <f>TEXT(Table_pizza_sales[[#This Row],[order_date]],"dddd")</f>
        <v>Thur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  <c r="O13217" t="str">
        <f t="shared" ca="1" si="206"/>
        <v>offline</v>
      </c>
    </row>
    <row r="13218" spans="1:15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4</v>
      </c>
      <c r="E13218">
        <v>1</v>
      </c>
      <c r="F13218" s="1">
        <v>44658</v>
      </c>
      <c r="G13218" s="1" t="str">
        <f>TEXT(Table_pizza_sales[[#This Row],[order_date]],"dddd")</f>
        <v>Thur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  <c r="O13218" t="str">
        <f t="shared" ca="1" si="206"/>
        <v>online</v>
      </c>
    </row>
    <row r="13219" spans="1:15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5</v>
      </c>
      <c r="E13219">
        <v>1</v>
      </c>
      <c r="F13219" s="1">
        <v>44658</v>
      </c>
      <c r="G13219" s="1" t="str">
        <f>TEXT(Table_pizza_sales[[#This Row],[order_date]],"dddd")</f>
        <v>Thur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  <c r="O13219" t="str">
        <f t="shared" ca="1" si="206"/>
        <v>online</v>
      </c>
    </row>
    <row r="13220" spans="1:15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3</v>
      </c>
      <c r="E13220">
        <v>1</v>
      </c>
      <c r="F13220" s="1">
        <v>44658</v>
      </c>
      <c r="G13220" s="1" t="str">
        <f>TEXT(Table_pizza_sales[[#This Row],[order_date]],"dddd")</f>
        <v>Thur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  <c r="O13220" t="str">
        <f t="shared" ca="1" si="206"/>
        <v>offline</v>
      </c>
    </row>
    <row r="13221" spans="1:15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9</v>
      </c>
      <c r="E13221">
        <v>1</v>
      </c>
      <c r="F13221" s="1">
        <v>44658</v>
      </c>
      <c r="G13221" s="1" t="str">
        <f>TEXT(Table_pizza_sales[[#This Row],[order_date]],"dddd")</f>
        <v>Thur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  <c r="O13221" t="str">
        <f t="shared" ca="1" si="206"/>
        <v>offline</v>
      </c>
    </row>
    <row r="13222" spans="1:15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3</v>
      </c>
      <c r="E13222">
        <v>1</v>
      </c>
      <c r="F13222" s="1">
        <v>44658</v>
      </c>
      <c r="G13222" s="1" t="str">
        <f>TEXT(Table_pizza_sales[[#This Row],[order_date]],"dddd")</f>
        <v>Thur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  <c r="O13222" t="str">
        <f t="shared" ca="1" si="206"/>
        <v>online</v>
      </c>
    </row>
    <row r="13223" spans="1:15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9</v>
      </c>
      <c r="E13223">
        <v>1</v>
      </c>
      <c r="F13223" s="1">
        <v>44658</v>
      </c>
      <c r="G13223" s="1" t="str">
        <f>TEXT(Table_pizza_sales[[#This Row],[order_date]],"dddd")</f>
        <v>Thur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  <c r="O13223" t="str">
        <f t="shared" ca="1" si="206"/>
        <v>offline</v>
      </c>
    </row>
    <row r="13224" spans="1:15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6</v>
      </c>
      <c r="E13224">
        <v>1</v>
      </c>
      <c r="F13224" s="1">
        <v>44658</v>
      </c>
      <c r="G13224" s="1" t="str">
        <f>TEXT(Table_pizza_sales[[#This Row],[order_date]],"dddd")</f>
        <v>Thur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  <c r="O13224" t="str">
        <f t="shared" ca="1" si="206"/>
        <v>offline</v>
      </c>
    </row>
    <row r="13225" spans="1:15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1</v>
      </c>
      <c r="E13225">
        <v>1</v>
      </c>
      <c r="F13225" s="1">
        <v>44658</v>
      </c>
      <c r="G13225" s="1" t="str">
        <f>TEXT(Table_pizza_sales[[#This Row],[order_date]],"dddd")</f>
        <v>Thur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  <c r="O13225" t="str">
        <f t="shared" ca="1" si="206"/>
        <v>offline</v>
      </c>
    </row>
    <row r="13226" spans="1:15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7</v>
      </c>
      <c r="E13226">
        <v>1</v>
      </c>
      <c r="F13226" s="1">
        <v>44658</v>
      </c>
      <c r="G13226" s="1" t="str">
        <f>TEXT(Table_pizza_sales[[#This Row],[order_date]],"dddd")</f>
        <v>Thur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  <c r="O13226" t="str">
        <f t="shared" ca="1" si="206"/>
        <v>online</v>
      </c>
    </row>
    <row r="13227" spans="1:15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8</v>
      </c>
      <c r="E13227">
        <v>1</v>
      </c>
      <c r="F13227" s="1">
        <v>44658</v>
      </c>
      <c r="G13227" s="1" t="str">
        <f>TEXT(Table_pizza_sales[[#This Row],[order_date]],"dddd")</f>
        <v>Thur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  <c r="O13227" t="str">
        <f t="shared" ca="1" si="206"/>
        <v>online</v>
      </c>
    </row>
    <row r="13228" spans="1:15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4</v>
      </c>
      <c r="E13228">
        <v>1</v>
      </c>
      <c r="F13228" s="1">
        <v>44658</v>
      </c>
      <c r="G13228" s="1" t="str">
        <f>TEXT(Table_pizza_sales[[#This Row],[order_date]],"dddd")</f>
        <v>Thur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  <c r="O13228" t="str">
        <f t="shared" ca="1" si="206"/>
        <v>online</v>
      </c>
    </row>
    <row r="13229" spans="1:15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3</v>
      </c>
      <c r="E13229">
        <v>1</v>
      </c>
      <c r="F13229" s="1">
        <v>44658</v>
      </c>
      <c r="G13229" s="1" t="str">
        <f>TEXT(Table_pizza_sales[[#This Row],[order_date]],"dddd")</f>
        <v>Thur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  <c r="O13229" t="str">
        <f t="shared" ca="1" si="206"/>
        <v>offline</v>
      </c>
    </row>
    <row r="13230" spans="1:15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6</v>
      </c>
      <c r="E13230">
        <v>1</v>
      </c>
      <c r="F13230" s="1">
        <v>44658</v>
      </c>
      <c r="G13230" s="1" t="str">
        <f>TEXT(Table_pizza_sales[[#This Row],[order_date]],"dddd")</f>
        <v>Thur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  <c r="O13230" t="str">
        <f t="shared" ca="1" si="206"/>
        <v>offline</v>
      </c>
    </row>
    <row r="13231" spans="1:15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9</v>
      </c>
      <c r="E13231">
        <v>1</v>
      </c>
      <c r="F13231" s="1">
        <v>44658</v>
      </c>
      <c r="G13231" s="1" t="str">
        <f>TEXT(Table_pizza_sales[[#This Row],[order_date]],"dddd")</f>
        <v>Thur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  <c r="O13231" t="str">
        <f t="shared" ca="1" si="206"/>
        <v>online</v>
      </c>
    </row>
    <row r="13232" spans="1:15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1</v>
      </c>
      <c r="E13232">
        <v>1</v>
      </c>
      <c r="F13232" s="1">
        <v>44658</v>
      </c>
      <c r="G13232" s="1" t="str">
        <f>TEXT(Table_pizza_sales[[#This Row],[order_date]],"dddd")</f>
        <v>Thur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  <c r="O13232" t="str">
        <f t="shared" ca="1" si="206"/>
        <v>offline</v>
      </c>
    </row>
    <row r="13233" spans="1:15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5</v>
      </c>
      <c r="E13233">
        <v>1</v>
      </c>
      <c r="F13233" s="1">
        <v>44658</v>
      </c>
      <c r="G13233" s="1" t="str">
        <f>TEXT(Table_pizza_sales[[#This Row],[order_date]],"dddd")</f>
        <v>Thur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  <c r="O13233" t="str">
        <f t="shared" ca="1" si="206"/>
        <v>online</v>
      </c>
    </row>
    <row r="13234" spans="1:15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6</v>
      </c>
      <c r="E13234">
        <v>1</v>
      </c>
      <c r="F13234" s="1">
        <v>44659</v>
      </c>
      <c r="G13234" s="1" t="str">
        <f>TEXT(Table_pizza_sales[[#This Row],[order_date]],"dddd")</f>
        <v>Fri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  <c r="O13234" t="str">
        <f t="shared" ca="1" si="206"/>
        <v>online</v>
      </c>
    </row>
    <row r="13235" spans="1:15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5</v>
      </c>
      <c r="E13235">
        <v>1</v>
      </c>
      <c r="F13235" s="1">
        <v>44659</v>
      </c>
      <c r="G13235" s="1" t="str">
        <f>TEXT(Table_pizza_sales[[#This Row],[order_date]],"dddd")</f>
        <v>Fri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  <c r="O13235" t="str">
        <f t="shared" ca="1" si="206"/>
        <v>online</v>
      </c>
    </row>
    <row r="13236" spans="1:15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90</v>
      </c>
      <c r="E13236">
        <v>1</v>
      </c>
      <c r="F13236" s="1">
        <v>44659</v>
      </c>
      <c r="G13236" s="1" t="str">
        <f>TEXT(Table_pizza_sales[[#This Row],[order_date]],"dddd")</f>
        <v>Fri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  <c r="O13236" t="str">
        <f t="shared" ca="1" si="206"/>
        <v>online</v>
      </c>
    </row>
    <row r="13237" spans="1:15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9</v>
      </c>
      <c r="E13237">
        <v>1</v>
      </c>
      <c r="F13237" s="1">
        <v>44659</v>
      </c>
      <c r="G13237" s="1" t="str">
        <f>TEXT(Table_pizza_sales[[#This Row],[order_date]],"dddd")</f>
        <v>Fri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  <c r="O13237" t="str">
        <f t="shared" ca="1" si="206"/>
        <v>offline</v>
      </c>
    </row>
    <row r="13238" spans="1:15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6</v>
      </c>
      <c r="E13238">
        <v>1</v>
      </c>
      <c r="F13238" s="1">
        <v>44659</v>
      </c>
      <c r="G13238" s="1" t="str">
        <f>TEXT(Table_pizza_sales[[#This Row],[order_date]],"dddd")</f>
        <v>Fri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  <c r="O13238" t="str">
        <f t="shared" ca="1" si="206"/>
        <v>online</v>
      </c>
    </row>
    <row r="13239" spans="1:15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6</v>
      </c>
      <c r="E13239">
        <v>1</v>
      </c>
      <c r="F13239" s="1">
        <v>44659</v>
      </c>
      <c r="G13239" s="1" t="str">
        <f>TEXT(Table_pizza_sales[[#This Row],[order_date]],"dddd")</f>
        <v>Fri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  <c r="O13239" t="str">
        <f t="shared" ca="1" si="206"/>
        <v>offline</v>
      </c>
    </row>
    <row r="13240" spans="1:15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30</v>
      </c>
      <c r="E13240">
        <v>1</v>
      </c>
      <c r="F13240" s="1">
        <v>44659</v>
      </c>
      <c r="G13240" s="1" t="str">
        <f>TEXT(Table_pizza_sales[[#This Row],[order_date]],"dddd")</f>
        <v>Fri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  <c r="O13240" t="str">
        <f t="shared" ca="1" si="206"/>
        <v>online</v>
      </c>
    </row>
    <row r="13241" spans="1:15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8</v>
      </c>
      <c r="E13241">
        <v>1</v>
      </c>
      <c r="F13241" s="1">
        <v>44659</v>
      </c>
      <c r="G13241" s="1" t="str">
        <f>TEXT(Table_pizza_sales[[#This Row],[order_date]],"dddd")</f>
        <v>Fri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  <c r="O13241" t="str">
        <f t="shared" ca="1" si="206"/>
        <v>offline</v>
      </c>
    </row>
    <row r="13242" spans="1:15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7</v>
      </c>
      <c r="E13242">
        <v>1</v>
      </c>
      <c r="F13242" s="1">
        <v>44659</v>
      </c>
      <c r="G13242" s="1" t="str">
        <f>TEXT(Table_pizza_sales[[#This Row],[order_date]],"dddd")</f>
        <v>Fri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  <c r="O13242" t="str">
        <f t="shared" ca="1" si="206"/>
        <v>online</v>
      </c>
    </row>
    <row r="13243" spans="1:15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4</v>
      </c>
      <c r="E13243">
        <v>1</v>
      </c>
      <c r="F13243" s="1">
        <v>44659</v>
      </c>
      <c r="G13243" s="1" t="str">
        <f>TEXT(Table_pizza_sales[[#This Row],[order_date]],"dddd")</f>
        <v>Fri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  <c r="O13243" t="str">
        <f t="shared" ca="1" si="206"/>
        <v>online</v>
      </c>
    </row>
    <row r="13244" spans="1:15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9</v>
      </c>
      <c r="E13244">
        <v>1</v>
      </c>
      <c r="F13244" s="1">
        <v>44659</v>
      </c>
      <c r="G13244" s="1" t="str">
        <f>TEXT(Table_pizza_sales[[#This Row],[order_date]],"dddd")</f>
        <v>Fri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  <c r="O13244" t="str">
        <f t="shared" ca="1" si="206"/>
        <v>online</v>
      </c>
    </row>
    <row r="13245" spans="1:15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1</v>
      </c>
      <c r="E13245">
        <v>2</v>
      </c>
      <c r="F13245" s="1">
        <v>44659</v>
      </c>
      <c r="G13245" s="1" t="str">
        <f>TEXT(Table_pizza_sales[[#This Row],[order_date]],"dddd")</f>
        <v>Fri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  <c r="O13245" t="str">
        <f t="shared" ca="1" si="206"/>
        <v>offline</v>
      </c>
    </row>
    <row r="13246" spans="1:15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3</v>
      </c>
      <c r="E13246">
        <v>1</v>
      </c>
      <c r="F13246" s="1">
        <v>44659</v>
      </c>
      <c r="G13246" s="1" t="str">
        <f>TEXT(Table_pizza_sales[[#This Row],[order_date]],"dddd")</f>
        <v>Fri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  <c r="O13246" t="str">
        <f t="shared" ca="1" si="206"/>
        <v>online</v>
      </c>
    </row>
    <row r="13247" spans="1:15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6</v>
      </c>
      <c r="E13247">
        <v>1</v>
      </c>
      <c r="F13247" s="1">
        <v>44659</v>
      </c>
      <c r="G13247" s="1" t="str">
        <f>TEXT(Table_pizza_sales[[#This Row],[order_date]],"dddd")</f>
        <v>Fri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  <c r="O13247" t="str">
        <f t="shared" ca="1" si="206"/>
        <v>online</v>
      </c>
    </row>
    <row r="13248" spans="1:15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9</v>
      </c>
      <c r="E13248">
        <v>1</v>
      </c>
      <c r="F13248" s="1">
        <v>44659</v>
      </c>
      <c r="G13248" s="1" t="str">
        <f>TEXT(Table_pizza_sales[[#This Row],[order_date]],"dddd")</f>
        <v>Fri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  <c r="O13248" t="str">
        <f t="shared" ca="1" si="206"/>
        <v>offline</v>
      </c>
    </row>
    <row r="13249" spans="1:15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7</v>
      </c>
      <c r="E13249">
        <v>1</v>
      </c>
      <c r="F13249" s="1">
        <v>44659</v>
      </c>
      <c r="G13249" s="1" t="str">
        <f>TEXT(Table_pizza_sales[[#This Row],[order_date]],"dddd")</f>
        <v>Fri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  <c r="O13249" t="str">
        <f t="shared" ca="1" si="206"/>
        <v>offline</v>
      </c>
    </row>
    <row r="13250" spans="1:15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2</v>
      </c>
      <c r="E13250">
        <v>1</v>
      </c>
      <c r="F13250" s="1">
        <v>44659</v>
      </c>
      <c r="G13250" s="1" t="str">
        <f>TEXT(Table_pizza_sales[[#This Row],[order_date]],"dddd")</f>
        <v>Fri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  <c r="O13250" t="str">
        <f t="shared" ref="O13250:O13313" ca="1" si="207">CHOOSE(RANDBETWEEN(1, 2), "online", "offline")</f>
        <v>offline</v>
      </c>
    </row>
    <row r="13251" spans="1:15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30</v>
      </c>
      <c r="E13251">
        <v>1</v>
      </c>
      <c r="F13251" s="1">
        <v>44659</v>
      </c>
      <c r="G13251" s="1" t="str">
        <f>TEXT(Table_pizza_sales[[#This Row],[order_date]],"dddd")</f>
        <v>Fri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  <c r="O13251" t="str">
        <f t="shared" ca="1" si="207"/>
        <v>online</v>
      </c>
    </row>
    <row r="13252" spans="1:15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5</v>
      </c>
      <c r="E13252">
        <v>1</v>
      </c>
      <c r="F13252" s="1">
        <v>44659</v>
      </c>
      <c r="G13252" s="1" t="str">
        <f>TEXT(Table_pizza_sales[[#This Row],[order_date]],"dddd")</f>
        <v>Fri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  <c r="O13252" t="str">
        <f t="shared" ca="1" si="207"/>
        <v>online</v>
      </c>
    </row>
    <row r="13253" spans="1:15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8</v>
      </c>
      <c r="E13253">
        <v>1</v>
      </c>
      <c r="F13253" s="1">
        <v>44659</v>
      </c>
      <c r="G13253" s="1" t="str">
        <f>TEXT(Table_pizza_sales[[#This Row],[order_date]],"dddd")</f>
        <v>Fri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  <c r="O13253" t="str">
        <f t="shared" ca="1" si="207"/>
        <v>online</v>
      </c>
    </row>
    <row r="13254" spans="1:15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30</v>
      </c>
      <c r="E13254">
        <v>1</v>
      </c>
      <c r="F13254" s="1">
        <v>44659</v>
      </c>
      <c r="G13254" s="1" t="str">
        <f>TEXT(Table_pizza_sales[[#This Row],[order_date]],"dddd")</f>
        <v>Fri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  <c r="O13254" t="str">
        <f t="shared" ca="1" si="207"/>
        <v>online</v>
      </c>
    </row>
    <row r="13255" spans="1:15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7</v>
      </c>
      <c r="E13255">
        <v>1</v>
      </c>
      <c r="F13255" s="1">
        <v>44659</v>
      </c>
      <c r="G13255" s="1" t="str">
        <f>TEXT(Table_pizza_sales[[#This Row],[order_date]],"dddd")</f>
        <v>Fri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  <c r="O13255" t="str">
        <f t="shared" ca="1" si="207"/>
        <v>offline</v>
      </c>
    </row>
    <row r="13256" spans="1:15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2</v>
      </c>
      <c r="E13256">
        <v>1</v>
      </c>
      <c r="F13256" s="1">
        <v>44659</v>
      </c>
      <c r="G13256" s="1" t="str">
        <f>TEXT(Table_pizza_sales[[#This Row],[order_date]],"dddd")</f>
        <v>Fri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  <c r="O13256" t="str">
        <f t="shared" ca="1" si="207"/>
        <v>online</v>
      </c>
    </row>
    <row r="13257" spans="1:15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30</v>
      </c>
      <c r="E13257">
        <v>1</v>
      </c>
      <c r="F13257" s="1">
        <v>44659</v>
      </c>
      <c r="G13257" s="1" t="str">
        <f>TEXT(Table_pizza_sales[[#This Row],[order_date]],"dddd")</f>
        <v>Fri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  <c r="O13257" t="str">
        <f t="shared" ca="1" si="207"/>
        <v>offline</v>
      </c>
    </row>
    <row r="13258" spans="1:15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7</v>
      </c>
      <c r="E13258">
        <v>1</v>
      </c>
      <c r="F13258" s="1">
        <v>44659</v>
      </c>
      <c r="G13258" s="1" t="str">
        <f>TEXT(Table_pizza_sales[[#This Row],[order_date]],"dddd")</f>
        <v>Fri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  <c r="O13258" t="str">
        <f t="shared" ca="1" si="207"/>
        <v>offline</v>
      </c>
    </row>
    <row r="13259" spans="1:15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4</v>
      </c>
      <c r="E13259">
        <v>1</v>
      </c>
      <c r="F13259" s="1">
        <v>44659</v>
      </c>
      <c r="G13259" s="1" t="str">
        <f>TEXT(Table_pizza_sales[[#This Row],[order_date]],"dddd")</f>
        <v>Fri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  <c r="O13259" t="str">
        <f t="shared" ca="1" si="207"/>
        <v>online</v>
      </c>
    </row>
    <row r="13260" spans="1:15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9</v>
      </c>
      <c r="E13260">
        <v>1</v>
      </c>
      <c r="F13260" s="1">
        <v>44659</v>
      </c>
      <c r="G13260" s="1" t="str">
        <f>TEXT(Table_pizza_sales[[#This Row],[order_date]],"dddd")</f>
        <v>Fri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  <c r="O13260" t="str">
        <f t="shared" ca="1" si="207"/>
        <v>online</v>
      </c>
    </row>
    <row r="13261" spans="1:15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6</v>
      </c>
      <c r="E13261">
        <v>1</v>
      </c>
      <c r="F13261" s="1">
        <v>44659</v>
      </c>
      <c r="G13261" s="1" t="str">
        <f>TEXT(Table_pizza_sales[[#This Row],[order_date]],"dddd")</f>
        <v>Fri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  <c r="O13261" t="str">
        <f t="shared" ca="1" si="207"/>
        <v>offline</v>
      </c>
    </row>
    <row r="13262" spans="1:15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2</v>
      </c>
      <c r="E13262">
        <v>1</v>
      </c>
      <c r="F13262" s="1">
        <v>44659</v>
      </c>
      <c r="G13262" s="1" t="str">
        <f>TEXT(Table_pizza_sales[[#This Row],[order_date]],"dddd")</f>
        <v>Fri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  <c r="O13262" t="str">
        <f t="shared" ca="1" si="207"/>
        <v>online</v>
      </c>
    </row>
    <row r="13263" spans="1:15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100</v>
      </c>
      <c r="E13263">
        <v>1</v>
      </c>
      <c r="F13263" s="1">
        <v>44659</v>
      </c>
      <c r="G13263" s="1" t="str">
        <f>TEXT(Table_pizza_sales[[#This Row],[order_date]],"dddd")</f>
        <v>Fri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  <c r="O13263" t="str">
        <f t="shared" ca="1" si="207"/>
        <v>online</v>
      </c>
    </row>
    <row r="13264" spans="1:15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1</v>
      </c>
      <c r="E13264">
        <v>1</v>
      </c>
      <c r="F13264" s="1">
        <v>44659</v>
      </c>
      <c r="G13264" s="1" t="str">
        <f>TEXT(Table_pizza_sales[[#This Row],[order_date]],"dddd")</f>
        <v>Fri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  <c r="O13264" t="str">
        <f t="shared" ca="1" si="207"/>
        <v>offline</v>
      </c>
    </row>
    <row r="13265" spans="1:15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100</v>
      </c>
      <c r="E13265">
        <v>1</v>
      </c>
      <c r="F13265" s="1">
        <v>44659</v>
      </c>
      <c r="G13265" s="1" t="str">
        <f>TEXT(Table_pizza_sales[[#This Row],[order_date]],"dddd")</f>
        <v>Fri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  <c r="O13265" t="str">
        <f t="shared" ca="1" si="207"/>
        <v>offline</v>
      </c>
    </row>
    <row r="13266" spans="1:15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9</v>
      </c>
      <c r="E13266">
        <v>1</v>
      </c>
      <c r="F13266" s="1">
        <v>44659</v>
      </c>
      <c r="G13266" s="1" t="str">
        <f>TEXT(Table_pizza_sales[[#This Row],[order_date]],"dddd")</f>
        <v>Fri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  <c r="O13266" t="str">
        <f t="shared" ca="1" si="207"/>
        <v>online</v>
      </c>
    </row>
    <row r="13267" spans="1:15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10</v>
      </c>
      <c r="E13267">
        <v>1</v>
      </c>
      <c r="F13267" s="1">
        <v>44659</v>
      </c>
      <c r="G13267" s="1" t="str">
        <f>TEXT(Table_pizza_sales[[#This Row],[order_date]],"dddd")</f>
        <v>Fri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  <c r="O13267" t="str">
        <f t="shared" ca="1" si="207"/>
        <v>online</v>
      </c>
    </row>
    <row r="13268" spans="1:15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9</v>
      </c>
      <c r="E13268">
        <v>1</v>
      </c>
      <c r="F13268" s="1">
        <v>44659</v>
      </c>
      <c r="G13268" s="1" t="str">
        <f>TEXT(Table_pizza_sales[[#This Row],[order_date]],"dddd")</f>
        <v>Fri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  <c r="O13268" t="str">
        <f t="shared" ca="1" si="207"/>
        <v>offline</v>
      </c>
    </row>
    <row r="13269" spans="1:15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3</v>
      </c>
      <c r="E13269">
        <v>1</v>
      </c>
      <c r="F13269" s="1">
        <v>44659</v>
      </c>
      <c r="G13269" s="1" t="str">
        <f>TEXT(Table_pizza_sales[[#This Row],[order_date]],"dddd")</f>
        <v>Fri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  <c r="O13269" t="str">
        <f t="shared" ca="1" si="207"/>
        <v>offline</v>
      </c>
    </row>
    <row r="13270" spans="1:15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7</v>
      </c>
      <c r="E13270">
        <v>1</v>
      </c>
      <c r="F13270" s="1">
        <v>44659</v>
      </c>
      <c r="G13270" s="1" t="str">
        <f>TEXT(Table_pizza_sales[[#This Row],[order_date]],"dddd")</f>
        <v>Fri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  <c r="O13270" t="str">
        <f t="shared" ca="1" si="207"/>
        <v>offline</v>
      </c>
    </row>
    <row r="13271" spans="1:15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1</v>
      </c>
      <c r="E13271">
        <v>1</v>
      </c>
      <c r="F13271" s="1">
        <v>44659</v>
      </c>
      <c r="G13271" s="1" t="str">
        <f>TEXT(Table_pizza_sales[[#This Row],[order_date]],"dddd")</f>
        <v>Fri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  <c r="O13271" t="str">
        <f t="shared" ca="1" si="207"/>
        <v>offline</v>
      </c>
    </row>
    <row r="13272" spans="1:15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4</v>
      </c>
      <c r="E13272">
        <v>1</v>
      </c>
      <c r="F13272" s="1">
        <v>44659</v>
      </c>
      <c r="G13272" s="1" t="str">
        <f>TEXT(Table_pizza_sales[[#This Row],[order_date]],"dddd")</f>
        <v>Fri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  <c r="O13272" t="str">
        <f t="shared" ca="1" si="207"/>
        <v>offline</v>
      </c>
    </row>
    <row r="13273" spans="1:15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7</v>
      </c>
      <c r="E13273">
        <v>1</v>
      </c>
      <c r="F13273" s="1">
        <v>44659</v>
      </c>
      <c r="G13273" s="1" t="str">
        <f>TEXT(Table_pizza_sales[[#This Row],[order_date]],"dddd")</f>
        <v>Fri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  <c r="O13273" t="str">
        <f t="shared" ca="1" si="207"/>
        <v>online</v>
      </c>
    </row>
    <row r="13274" spans="1:15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4</v>
      </c>
      <c r="E13274">
        <v>1</v>
      </c>
      <c r="F13274" s="1">
        <v>44659</v>
      </c>
      <c r="G13274" s="1" t="str">
        <f>TEXT(Table_pizza_sales[[#This Row],[order_date]],"dddd")</f>
        <v>Fri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  <c r="O13274" t="str">
        <f t="shared" ca="1" si="207"/>
        <v>offline</v>
      </c>
    </row>
    <row r="13275" spans="1:15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70</v>
      </c>
      <c r="E13275">
        <v>1</v>
      </c>
      <c r="F13275" s="1">
        <v>44659</v>
      </c>
      <c r="G13275" s="1" t="str">
        <f>TEXT(Table_pizza_sales[[#This Row],[order_date]],"dddd")</f>
        <v>Fri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  <c r="O13275" t="str">
        <f t="shared" ca="1" si="207"/>
        <v>online</v>
      </c>
    </row>
    <row r="13276" spans="1:15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7</v>
      </c>
      <c r="E13276">
        <v>2</v>
      </c>
      <c r="F13276" s="1">
        <v>44659</v>
      </c>
      <c r="G13276" s="1" t="str">
        <f>TEXT(Table_pizza_sales[[#This Row],[order_date]],"dddd")</f>
        <v>Fri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  <c r="O13276" t="str">
        <f t="shared" ca="1" si="207"/>
        <v>offline</v>
      </c>
    </row>
    <row r="13277" spans="1:15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9</v>
      </c>
      <c r="E13277">
        <v>2</v>
      </c>
      <c r="F13277" s="1">
        <v>44659</v>
      </c>
      <c r="G13277" s="1" t="str">
        <f>TEXT(Table_pizza_sales[[#This Row],[order_date]],"dddd")</f>
        <v>Fri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  <c r="O13277" t="str">
        <f t="shared" ca="1" si="207"/>
        <v>online</v>
      </c>
    </row>
    <row r="13278" spans="1:15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1</v>
      </c>
      <c r="E13278">
        <v>1</v>
      </c>
      <c r="F13278" s="1">
        <v>44659</v>
      </c>
      <c r="G13278" s="1" t="str">
        <f>TEXT(Table_pizza_sales[[#This Row],[order_date]],"dddd")</f>
        <v>Fri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  <c r="O13278" t="str">
        <f t="shared" ca="1" si="207"/>
        <v>offline</v>
      </c>
    </row>
    <row r="13279" spans="1:15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3</v>
      </c>
      <c r="E13279">
        <v>1</v>
      </c>
      <c r="F13279" s="1">
        <v>44659</v>
      </c>
      <c r="G13279" s="1" t="str">
        <f>TEXT(Table_pizza_sales[[#This Row],[order_date]],"dddd")</f>
        <v>Fri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  <c r="O13279" t="str">
        <f t="shared" ca="1" si="207"/>
        <v>offline</v>
      </c>
    </row>
    <row r="13280" spans="1:15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5</v>
      </c>
      <c r="E13280">
        <v>1</v>
      </c>
      <c r="F13280" s="1">
        <v>44659</v>
      </c>
      <c r="G13280" s="1" t="str">
        <f>TEXT(Table_pizza_sales[[#This Row],[order_date]],"dddd")</f>
        <v>Fri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  <c r="O13280" t="str">
        <f t="shared" ca="1" si="207"/>
        <v>online</v>
      </c>
    </row>
    <row r="13281" spans="1:15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7</v>
      </c>
      <c r="E13281">
        <v>1</v>
      </c>
      <c r="F13281" s="1">
        <v>44659</v>
      </c>
      <c r="G13281" s="1" t="str">
        <f>TEXT(Table_pizza_sales[[#This Row],[order_date]],"dddd")</f>
        <v>Fri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  <c r="O13281" t="str">
        <f t="shared" ca="1" si="207"/>
        <v>online</v>
      </c>
    </row>
    <row r="13282" spans="1:15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6</v>
      </c>
      <c r="E13282">
        <v>1</v>
      </c>
      <c r="F13282" s="1">
        <v>44659</v>
      </c>
      <c r="G13282" s="1" t="str">
        <f>TEXT(Table_pizza_sales[[#This Row],[order_date]],"dddd")</f>
        <v>Fri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  <c r="O13282" t="str">
        <f t="shared" ca="1" si="207"/>
        <v>offline</v>
      </c>
    </row>
    <row r="13283" spans="1:15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5</v>
      </c>
      <c r="E13283">
        <v>1</v>
      </c>
      <c r="F13283" s="1">
        <v>44659</v>
      </c>
      <c r="G13283" s="1" t="str">
        <f>TEXT(Table_pizza_sales[[#This Row],[order_date]],"dddd")</f>
        <v>Fri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  <c r="O13283" t="str">
        <f t="shared" ca="1" si="207"/>
        <v>online</v>
      </c>
    </row>
    <row r="13284" spans="1:15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4</v>
      </c>
      <c r="E13284">
        <v>1</v>
      </c>
      <c r="F13284" s="1">
        <v>44659</v>
      </c>
      <c r="G13284" s="1" t="str">
        <f>TEXT(Table_pizza_sales[[#This Row],[order_date]],"dddd")</f>
        <v>Fri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  <c r="O13284" t="str">
        <f t="shared" ca="1" si="207"/>
        <v>online</v>
      </c>
    </row>
    <row r="13285" spans="1:15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4</v>
      </c>
      <c r="E13285">
        <v>2</v>
      </c>
      <c r="F13285" s="1">
        <v>44659</v>
      </c>
      <c r="G13285" s="1" t="str">
        <f>TEXT(Table_pizza_sales[[#This Row],[order_date]],"dddd")</f>
        <v>Fri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  <c r="O13285" t="str">
        <f t="shared" ca="1" si="207"/>
        <v>offline</v>
      </c>
    </row>
    <row r="13286" spans="1:15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2</v>
      </c>
      <c r="E13286">
        <v>1</v>
      </c>
      <c r="F13286" s="1">
        <v>44659</v>
      </c>
      <c r="G13286" s="1" t="str">
        <f>TEXT(Table_pizza_sales[[#This Row],[order_date]],"dddd")</f>
        <v>Fri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  <c r="O13286" t="str">
        <f t="shared" ca="1" si="207"/>
        <v>offline</v>
      </c>
    </row>
    <row r="13287" spans="1:15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9</v>
      </c>
      <c r="E13287">
        <v>1</v>
      </c>
      <c r="F13287" s="1">
        <v>44659</v>
      </c>
      <c r="G13287" s="1" t="str">
        <f>TEXT(Table_pizza_sales[[#This Row],[order_date]],"dddd")</f>
        <v>Fri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  <c r="O13287" t="str">
        <f t="shared" ca="1" si="207"/>
        <v>offline</v>
      </c>
    </row>
    <row r="13288" spans="1:15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8</v>
      </c>
      <c r="E13288">
        <v>1</v>
      </c>
      <c r="F13288" s="1">
        <v>44659</v>
      </c>
      <c r="G13288" s="1" t="str">
        <f>TEXT(Table_pizza_sales[[#This Row],[order_date]],"dddd")</f>
        <v>Fri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  <c r="O13288" t="str">
        <f t="shared" ca="1" si="207"/>
        <v>offline</v>
      </c>
    </row>
    <row r="13289" spans="1:15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9</v>
      </c>
      <c r="E13289">
        <v>1</v>
      </c>
      <c r="F13289" s="1">
        <v>44659</v>
      </c>
      <c r="G13289" s="1" t="str">
        <f>TEXT(Table_pizza_sales[[#This Row],[order_date]],"dddd")</f>
        <v>Fri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  <c r="O13289" t="str">
        <f t="shared" ca="1" si="207"/>
        <v>online</v>
      </c>
    </row>
    <row r="13290" spans="1:15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5</v>
      </c>
      <c r="E13290">
        <v>1</v>
      </c>
      <c r="F13290" s="1">
        <v>44659</v>
      </c>
      <c r="G13290" s="1" t="str">
        <f>TEXT(Table_pizza_sales[[#This Row],[order_date]],"dddd")</f>
        <v>Fri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  <c r="O13290" t="str">
        <f t="shared" ca="1" si="207"/>
        <v>offline</v>
      </c>
    </row>
    <row r="13291" spans="1:15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7</v>
      </c>
      <c r="E13291">
        <v>1</v>
      </c>
      <c r="F13291" s="1">
        <v>44659</v>
      </c>
      <c r="G13291" s="1" t="str">
        <f>TEXT(Table_pizza_sales[[#This Row],[order_date]],"dddd")</f>
        <v>Fri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  <c r="O13291" t="str">
        <f t="shared" ca="1" si="207"/>
        <v>offline</v>
      </c>
    </row>
    <row r="13292" spans="1:15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9</v>
      </c>
      <c r="E13292">
        <v>1</v>
      </c>
      <c r="F13292" s="1">
        <v>44659</v>
      </c>
      <c r="G13292" s="1" t="str">
        <f>TEXT(Table_pizza_sales[[#This Row],[order_date]],"dddd")</f>
        <v>Fri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  <c r="O13292" t="str">
        <f t="shared" ca="1" si="207"/>
        <v>online</v>
      </c>
    </row>
    <row r="13293" spans="1:15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30</v>
      </c>
      <c r="E13293">
        <v>1</v>
      </c>
      <c r="F13293" s="1">
        <v>44659</v>
      </c>
      <c r="G13293" s="1" t="str">
        <f>TEXT(Table_pizza_sales[[#This Row],[order_date]],"dddd")</f>
        <v>Fri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  <c r="O13293" t="str">
        <f t="shared" ca="1" si="207"/>
        <v>online</v>
      </c>
    </row>
    <row r="13294" spans="1:15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5</v>
      </c>
      <c r="E13294">
        <v>1</v>
      </c>
      <c r="F13294" s="1">
        <v>44659</v>
      </c>
      <c r="G13294" s="1" t="str">
        <f>TEXT(Table_pizza_sales[[#This Row],[order_date]],"dddd")</f>
        <v>Fri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  <c r="O13294" t="str">
        <f t="shared" ca="1" si="207"/>
        <v>online</v>
      </c>
    </row>
    <row r="13295" spans="1:15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4</v>
      </c>
      <c r="E13295">
        <v>1</v>
      </c>
      <c r="F13295" s="1">
        <v>44659</v>
      </c>
      <c r="G13295" s="1" t="str">
        <f>TEXT(Table_pizza_sales[[#This Row],[order_date]],"dddd")</f>
        <v>Fri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  <c r="O13295" t="str">
        <f t="shared" ca="1" si="207"/>
        <v>offline</v>
      </c>
    </row>
    <row r="13296" spans="1:15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4</v>
      </c>
      <c r="E13296">
        <v>1</v>
      </c>
      <c r="F13296" s="1">
        <v>44659</v>
      </c>
      <c r="G13296" s="1" t="str">
        <f>TEXT(Table_pizza_sales[[#This Row],[order_date]],"dddd")</f>
        <v>Fri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  <c r="O13296" t="str">
        <f t="shared" ca="1" si="207"/>
        <v>online</v>
      </c>
    </row>
    <row r="13297" spans="1:15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9</v>
      </c>
      <c r="E13297">
        <v>1</v>
      </c>
      <c r="F13297" s="1">
        <v>44659</v>
      </c>
      <c r="G13297" s="1" t="str">
        <f>TEXT(Table_pizza_sales[[#This Row],[order_date]],"dddd")</f>
        <v>Fri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  <c r="O13297" t="str">
        <f t="shared" ca="1" si="207"/>
        <v>online</v>
      </c>
    </row>
    <row r="13298" spans="1:15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1</v>
      </c>
      <c r="E13298">
        <v>1</v>
      </c>
      <c r="F13298" s="1">
        <v>44659</v>
      </c>
      <c r="G13298" s="1" t="str">
        <f>TEXT(Table_pizza_sales[[#This Row],[order_date]],"dddd")</f>
        <v>Fri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  <c r="O13298" t="str">
        <f t="shared" ca="1" si="207"/>
        <v>offline</v>
      </c>
    </row>
    <row r="13299" spans="1:15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9</v>
      </c>
      <c r="E13299">
        <v>1</v>
      </c>
      <c r="F13299" s="1">
        <v>44659</v>
      </c>
      <c r="G13299" s="1" t="str">
        <f>TEXT(Table_pizza_sales[[#This Row],[order_date]],"dddd")</f>
        <v>Fri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  <c r="O13299" t="str">
        <f t="shared" ca="1" si="207"/>
        <v>online</v>
      </c>
    </row>
    <row r="13300" spans="1:15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8</v>
      </c>
      <c r="E13300">
        <v>1</v>
      </c>
      <c r="F13300" s="1">
        <v>44659</v>
      </c>
      <c r="G13300" s="1" t="str">
        <f>TEXT(Table_pizza_sales[[#This Row],[order_date]],"dddd")</f>
        <v>Fri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  <c r="O13300" t="str">
        <f t="shared" ca="1" si="207"/>
        <v>online</v>
      </c>
    </row>
    <row r="13301" spans="1:15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6</v>
      </c>
      <c r="E13301">
        <v>1</v>
      </c>
      <c r="F13301" s="1">
        <v>44659</v>
      </c>
      <c r="G13301" s="1" t="str">
        <f>TEXT(Table_pizza_sales[[#This Row],[order_date]],"dddd")</f>
        <v>Fri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  <c r="O13301" t="str">
        <f t="shared" ca="1" si="207"/>
        <v>online</v>
      </c>
    </row>
    <row r="13302" spans="1:15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4</v>
      </c>
      <c r="E13302">
        <v>1</v>
      </c>
      <c r="F13302" s="1">
        <v>44659</v>
      </c>
      <c r="G13302" s="1" t="str">
        <f>TEXT(Table_pizza_sales[[#This Row],[order_date]],"dddd")</f>
        <v>Fri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  <c r="O13302" t="str">
        <f t="shared" ca="1" si="207"/>
        <v>offline</v>
      </c>
    </row>
    <row r="13303" spans="1:15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7</v>
      </c>
      <c r="E13303">
        <v>1</v>
      </c>
      <c r="F13303" s="1">
        <v>44659</v>
      </c>
      <c r="G13303" s="1" t="str">
        <f>TEXT(Table_pizza_sales[[#This Row],[order_date]],"dddd")</f>
        <v>Fri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  <c r="O13303" t="str">
        <f t="shared" ca="1" si="207"/>
        <v>online</v>
      </c>
    </row>
    <row r="13304" spans="1:15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30</v>
      </c>
      <c r="E13304">
        <v>1</v>
      </c>
      <c r="F13304" s="1">
        <v>44659</v>
      </c>
      <c r="G13304" s="1" t="str">
        <f>TEXT(Table_pizza_sales[[#This Row],[order_date]],"dddd")</f>
        <v>Fri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  <c r="O13304" t="str">
        <f t="shared" ca="1" si="207"/>
        <v>online</v>
      </c>
    </row>
    <row r="13305" spans="1:15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4</v>
      </c>
      <c r="E13305">
        <v>1</v>
      </c>
      <c r="F13305" s="1">
        <v>44659</v>
      </c>
      <c r="G13305" s="1" t="str">
        <f>TEXT(Table_pizza_sales[[#This Row],[order_date]],"dddd")</f>
        <v>Fri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  <c r="O13305" t="str">
        <f t="shared" ca="1" si="207"/>
        <v>offline</v>
      </c>
    </row>
    <row r="13306" spans="1:15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5</v>
      </c>
      <c r="E13306">
        <v>1</v>
      </c>
      <c r="F13306" s="1">
        <v>44659</v>
      </c>
      <c r="G13306" s="1" t="str">
        <f>TEXT(Table_pizza_sales[[#This Row],[order_date]],"dddd")</f>
        <v>Fri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  <c r="O13306" t="str">
        <f t="shared" ca="1" si="207"/>
        <v>offline</v>
      </c>
    </row>
    <row r="13307" spans="1:15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8</v>
      </c>
      <c r="E13307">
        <v>1</v>
      </c>
      <c r="F13307" s="1">
        <v>44659</v>
      </c>
      <c r="G13307" s="1" t="str">
        <f>TEXT(Table_pizza_sales[[#This Row],[order_date]],"dddd")</f>
        <v>Fri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  <c r="O13307" t="str">
        <f t="shared" ca="1" si="207"/>
        <v>offline</v>
      </c>
    </row>
    <row r="13308" spans="1:15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4</v>
      </c>
      <c r="E13308">
        <v>1</v>
      </c>
      <c r="F13308" s="1">
        <v>44659</v>
      </c>
      <c r="G13308" s="1" t="str">
        <f>TEXT(Table_pizza_sales[[#This Row],[order_date]],"dddd")</f>
        <v>Fri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  <c r="O13308" t="str">
        <f t="shared" ca="1" si="207"/>
        <v>online</v>
      </c>
    </row>
    <row r="13309" spans="1:15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70</v>
      </c>
      <c r="E13309">
        <v>1</v>
      </c>
      <c r="F13309" s="1">
        <v>44659</v>
      </c>
      <c r="G13309" s="1" t="str">
        <f>TEXT(Table_pizza_sales[[#This Row],[order_date]],"dddd")</f>
        <v>Fri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  <c r="O13309" t="str">
        <f t="shared" ca="1" si="207"/>
        <v>offline</v>
      </c>
    </row>
    <row r="13310" spans="1:15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6</v>
      </c>
      <c r="E13310">
        <v>1</v>
      </c>
      <c r="F13310" s="1">
        <v>44659</v>
      </c>
      <c r="G13310" s="1" t="str">
        <f>TEXT(Table_pizza_sales[[#This Row],[order_date]],"dddd")</f>
        <v>Fri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  <c r="O13310" t="str">
        <f t="shared" ca="1" si="207"/>
        <v>online</v>
      </c>
    </row>
    <row r="13311" spans="1:15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8</v>
      </c>
      <c r="E13311">
        <v>1</v>
      </c>
      <c r="F13311" s="1">
        <v>44659</v>
      </c>
      <c r="G13311" s="1" t="str">
        <f>TEXT(Table_pizza_sales[[#This Row],[order_date]],"dddd")</f>
        <v>Fri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  <c r="O13311" t="str">
        <f t="shared" ca="1" si="207"/>
        <v>online</v>
      </c>
    </row>
    <row r="13312" spans="1:15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1</v>
      </c>
      <c r="E13312">
        <v>1</v>
      </c>
      <c r="F13312" s="1">
        <v>44659</v>
      </c>
      <c r="G13312" s="1" t="str">
        <f>TEXT(Table_pizza_sales[[#This Row],[order_date]],"dddd")</f>
        <v>Fri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  <c r="O13312" t="str">
        <f t="shared" ca="1" si="207"/>
        <v>offline</v>
      </c>
    </row>
    <row r="13313" spans="1:15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8</v>
      </c>
      <c r="E13313">
        <v>1</v>
      </c>
      <c r="F13313" s="1">
        <v>44659</v>
      </c>
      <c r="G13313" s="1" t="str">
        <f>TEXT(Table_pizza_sales[[#This Row],[order_date]],"dddd")</f>
        <v>Fri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  <c r="O13313" t="str">
        <f t="shared" ca="1" si="207"/>
        <v>online</v>
      </c>
    </row>
    <row r="13314" spans="1:15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6</v>
      </c>
      <c r="E13314">
        <v>1</v>
      </c>
      <c r="F13314" s="1">
        <v>44659</v>
      </c>
      <c r="G13314" s="1" t="str">
        <f>TEXT(Table_pizza_sales[[#This Row],[order_date]],"dddd")</f>
        <v>Fri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  <c r="O13314" t="str">
        <f t="shared" ref="O13314:O13377" ca="1" si="208">CHOOSE(RANDBETWEEN(1, 2), "online", "offline")</f>
        <v>online</v>
      </c>
    </row>
    <row r="13315" spans="1:15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6</v>
      </c>
      <c r="E13315">
        <v>1</v>
      </c>
      <c r="F13315" s="1">
        <v>44659</v>
      </c>
      <c r="G13315" s="1" t="str">
        <f>TEXT(Table_pizza_sales[[#This Row],[order_date]],"dddd")</f>
        <v>Fri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  <c r="O13315" t="str">
        <f t="shared" ca="1" si="208"/>
        <v>offline</v>
      </c>
    </row>
    <row r="13316" spans="1:15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3</v>
      </c>
      <c r="E13316">
        <v>1</v>
      </c>
      <c r="F13316" s="1">
        <v>44659</v>
      </c>
      <c r="G13316" s="1" t="str">
        <f>TEXT(Table_pizza_sales[[#This Row],[order_date]],"dddd")</f>
        <v>Fri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  <c r="O13316" t="str">
        <f t="shared" ca="1" si="208"/>
        <v>offline</v>
      </c>
    </row>
    <row r="13317" spans="1:15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8</v>
      </c>
      <c r="E13317">
        <v>1</v>
      </c>
      <c r="F13317" s="1">
        <v>44659</v>
      </c>
      <c r="G13317" s="1" t="str">
        <f>TEXT(Table_pizza_sales[[#This Row],[order_date]],"dddd")</f>
        <v>Fri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  <c r="O13317" t="str">
        <f t="shared" ca="1" si="208"/>
        <v>online</v>
      </c>
    </row>
    <row r="13318" spans="1:15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7</v>
      </c>
      <c r="E13318">
        <v>1</v>
      </c>
      <c r="F13318" s="1">
        <v>44659</v>
      </c>
      <c r="G13318" s="1" t="str">
        <f>TEXT(Table_pizza_sales[[#This Row],[order_date]],"dddd")</f>
        <v>Fri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  <c r="O13318" t="str">
        <f t="shared" ca="1" si="208"/>
        <v>offline</v>
      </c>
    </row>
    <row r="13319" spans="1:15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1</v>
      </c>
      <c r="E13319">
        <v>1</v>
      </c>
      <c r="F13319" s="1">
        <v>44659</v>
      </c>
      <c r="G13319" s="1" t="str">
        <f>TEXT(Table_pizza_sales[[#This Row],[order_date]],"dddd")</f>
        <v>Fri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  <c r="O13319" t="str">
        <f t="shared" ca="1" si="208"/>
        <v>online</v>
      </c>
    </row>
    <row r="13320" spans="1:15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5</v>
      </c>
      <c r="E13320">
        <v>1</v>
      </c>
      <c r="F13320" s="1">
        <v>44659</v>
      </c>
      <c r="G13320" s="1" t="str">
        <f>TEXT(Table_pizza_sales[[#This Row],[order_date]],"dddd")</f>
        <v>Fri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  <c r="O13320" t="str">
        <f t="shared" ca="1" si="208"/>
        <v>online</v>
      </c>
    </row>
    <row r="13321" spans="1:15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5</v>
      </c>
      <c r="E13321">
        <v>1</v>
      </c>
      <c r="F13321" s="1">
        <v>44659</v>
      </c>
      <c r="G13321" s="1" t="str">
        <f>TEXT(Table_pizza_sales[[#This Row],[order_date]],"dddd")</f>
        <v>Fri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  <c r="O13321" t="str">
        <f t="shared" ca="1" si="208"/>
        <v>offline</v>
      </c>
    </row>
    <row r="13322" spans="1:15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7</v>
      </c>
      <c r="E13322">
        <v>1</v>
      </c>
      <c r="F13322" s="1">
        <v>44659</v>
      </c>
      <c r="G13322" s="1" t="str">
        <f>TEXT(Table_pizza_sales[[#This Row],[order_date]],"dddd")</f>
        <v>Fri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  <c r="O13322" t="str">
        <f t="shared" ca="1" si="208"/>
        <v>offline</v>
      </c>
    </row>
    <row r="13323" spans="1:15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3</v>
      </c>
      <c r="E13323">
        <v>1</v>
      </c>
      <c r="F13323" s="1">
        <v>44659</v>
      </c>
      <c r="G13323" s="1" t="str">
        <f>TEXT(Table_pizza_sales[[#This Row],[order_date]],"dddd")</f>
        <v>Fri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  <c r="O13323" t="str">
        <f t="shared" ca="1" si="208"/>
        <v>online</v>
      </c>
    </row>
    <row r="13324" spans="1:15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4</v>
      </c>
      <c r="E13324">
        <v>2</v>
      </c>
      <c r="F13324" s="1">
        <v>44659</v>
      </c>
      <c r="G13324" s="1" t="str">
        <f>TEXT(Table_pizza_sales[[#This Row],[order_date]],"dddd")</f>
        <v>Fri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  <c r="O13324" t="str">
        <f t="shared" ca="1" si="208"/>
        <v>online</v>
      </c>
    </row>
    <row r="13325" spans="1:15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1</v>
      </c>
      <c r="E13325">
        <v>1</v>
      </c>
      <c r="F13325" s="1">
        <v>44659</v>
      </c>
      <c r="G13325" s="1" t="str">
        <f>TEXT(Table_pizza_sales[[#This Row],[order_date]],"dddd")</f>
        <v>Fri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  <c r="O13325" t="str">
        <f t="shared" ca="1" si="208"/>
        <v>online</v>
      </c>
    </row>
    <row r="13326" spans="1:15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4</v>
      </c>
      <c r="E13326">
        <v>1</v>
      </c>
      <c r="F13326" s="1">
        <v>44659</v>
      </c>
      <c r="G13326" s="1" t="str">
        <f>TEXT(Table_pizza_sales[[#This Row],[order_date]],"dddd")</f>
        <v>Fri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  <c r="O13326" t="str">
        <f t="shared" ca="1" si="208"/>
        <v>online</v>
      </c>
    </row>
    <row r="13327" spans="1:15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5</v>
      </c>
      <c r="E13327">
        <v>1</v>
      </c>
      <c r="F13327" s="1">
        <v>44659</v>
      </c>
      <c r="G13327" s="1" t="str">
        <f>TEXT(Table_pizza_sales[[#This Row],[order_date]],"dddd")</f>
        <v>Fri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  <c r="O13327" t="str">
        <f t="shared" ca="1" si="208"/>
        <v>offline</v>
      </c>
    </row>
    <row r="13328" spans="1:15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8</v>
      </c>
      <c r="E13328">
        <v>1</v>
      </c>
      <c r="F13328" s="1">
        <v>44659</v>
      </c>
      <c r="G13328" s="1" t="str">
        <f>TEXT(Table_pizza_sales[[#This Row],[order_date]],"dddd")</f>
        <v>Fri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  <c r="O13328" t="str">
        <f t="shared" ca="1" si="208"/>
        <v>online</v>
      </c>
    </row>
    <row r="13329" spans="1:15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70</v>
      </c>
      <c r="E13329">
        <v>1</v>
      </c>
      <c r="F13329" s="1">
        <v>44659</v>
      </c>
      <c r="G13329" s="1" t="str">
        <f>TEXT(Table_pizza_sales[[#This Row],[order_date]],"dddd")</f>
        <v>Fri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  <c r="O13329" t="str">
        <f t="shared" ca="1" si="208"/>
        <v>online</v>
      </c>
    </row>
    <row r="13330" spans="1:15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6</v>
      </c>
      <c r="E13330">
        <v>1</v>
      </c>
      <c r="F13330" s="1">
        <v>44659</v>
      </c>
      <c r="G13330" s="1" t="str">
        <f>TEXT(Table_pizza_sales[[#This Row],[order_date]],"dddd")</f>
        <v>Fri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  <c r="O13330" t="str">
        <f t="shared" ca="1" si="208"/>
        <v>online</v>
      </c>
    </row>
    <row r="13331" spans="1:15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9</v>
      </c>
      <c r="E13331">
        <v>1</v>
      </c>
      <c r="F13331" s="1">
        <v>44659</v>
      </c>
      <c r="G13331" s="1" t="str">
        <f>TEXT(Table_pizza_sales[[#This Row],[order_date]],"dddd")</f>
        <v>Fri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  <c r="O13331" t="str">
        <f t="shared" ca="1" si="208"/>
        <v>offline</v>
      </c>
    </row>
    <row r="13332" spans="1:15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30</v>
      </c>
      <c r="E13332">
        <v>1</v>
      </c>
      <c r="F13332" s="1">
        <v>44659</v>
      </c>
      <c r="G13332" s="1" t="str">
        <f>TEXT(Table_pizza_sales[[#This Row],[order_date]],"dddd")</f>
        <v>Fri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  <c r="O13332" t="str">
        <f t="shared" ca="1" si="208"/>
        <v>offline</v>
      </c>
    </row>
    <row r="13333" spans="1:15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7</v>
      </c>
      <c r="E13333">
        <v>1</v>
      </c>
      <c r="F13333" s="1">
        <v>44659</v>
      </c>
      <c r="G13333" s="1" t="str">
        <f>TEXT(Table_pizza_sales[[#This Row],[order_date]],"dddd")</f>
        <v>Fri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  <c r="O13333" t="str">
        <f t="shared" ca="1" si="208"/>
        <v>online</v>
      </c>
    </row>
    <row r="13334" spans="1:15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9</v>
      </c>
      <c r="E13334">
        <v>1</v>
      </c>
      <c r="F13334" s="1">
        <v>44659</v>
      </c>
      <c r="G13334" s="1" t="str">
        <f>TEXT(Table_pizza_sales[[#This Row],[order_date]],"dddd")</f>
        <v>Fri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  <c r="O13334" t="str">
        <f t="shared" ca="1" si="208"/>
        <v>online</v>
      </c>
    </row>
    <row r="13335" spans="1:15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8</v>
      </c>
      <c r="E13335">
        <v>1</v>
      </c>
      <c r="F13335" s="1">
        <v>44659</v>
      </c>
      <c r="G13335" s="1" t="str">
        <f>TEXT(Table_pizza_sales[[#This Row],[order_date]],"dddd")</f>
        <v>Fri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  <c r="O13335" t="str">
        <f t="shared" ca="1" si="208"/>
        <v>online</v>
      </c>
    </row>
    <row r="13336" spans="1:15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40</v>
      </c>
      <c r="E13336">
        <v>1</v>
      </c>
      <c r="F13336" s="1">
        <v>44659</v>
      </c>
      <c r="G13336" s="1" t="str">
        <f>TEXT(Table_pizza_sales[[#This Row],[order_date]],"dddd")</f>
        <v>Fri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  <c r="O13336" t="str">
        <f t="shared" ca="1" si="208"/>
        <v>online</v>
      </c>
    </row>
    <row r="13337" spans="1:15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3</v>
      </c>
      <c r="E13337">
        <v>1</v>
      </c>
      <c r="F13337" s="1">
        <v>44659</v>
      </c>
      <c r="G13337" s="1" t="str">
        <f>TEXT(Table_pizza_sales[[#This Row],[order_date]],"dddd")</f>
        <v>Fri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  <c r="O13337" t="str">
        <f t="shared" ca="1" si="208"/>
        <v>online</v>
      </c>
    </row>
    <row r="13338" spans="1:15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3</v>
      </c>
      <c r="E13338">
        <v>1</v>
      </c>
      <c r="F13338" s="1">
        <v>44659</v>
      </c>
      <c r="G13338" s="1" t="str">
        <f>TEXT(Table_pizza_sales[[#This Row],[order_date]],"dddd")</f>
        <v>Fri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  <c r="O13338" t="str">
        <f t="shared" ca="1" si="208"/>
        <v>offline</v>
      </c>
    </row>
    <row r="13339" spans="1:15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5</v>
      </c>
      <c r="E13339">
        <v>1</v>
      </c>
      <c r="F13339" s="1">
        <v>44659</v>
      </c>
      <c r="G13339" s="1" t="str">
        <f>TEXT(Table_pizza_sales[[#This Row],[order_date]],"dddd")</f>
        <v>Fri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  <c r="O13339" t="str">
        <f t="shared" ca="1" si="208"/>
        <v>offline</v>
      </c>
    </row>
    <row r="13340" spans="1:15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1</v>
      </c>
      <c r="E13340">
        <v>1</v>
      </c>
      <c r="F13340" s="1">
        <v>44659</v>
      </c>
      <c r="G13340" s="1" t="str">
        <f>TEXT(Table_pizza_sales[[#This Row],[order_date]],"dddd")</f>
        <v>Fri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  <c r="O13340" t="str">
        <f t="shared" ca="1" si="208"/>
        <v>online</v>
      </c>
    </row>
    <row r="13341" spans="1:15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7</v>
      </c>
      <c r="E13341">
        <v>1</v>
      </c>
      <c r="F13341" s="1">
        <v>44659</v>
      </c>
      <c r="G13341" s="1" t="str">
        <f>TEXT(Table_pizza_sales[[#This Row],[order_date]],"dddd")</f>
        <v>Fri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  <c r="O13341" t="str">
        <f t="shared" ca="1" si="208"/>
        <v>online</v>
      </c>
    </row>
    <row r="13342" spans="1:15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1</v>
      </c>
      <c r="E13342">
        <v>1</v>
      </c>
      <c r="F13342" s="1">
        <v>44659</v>
      </c>
      <c r="G13342" s="1" t="str">
        <f>TEXT(Table_pizza_sales[[#This Row],[order_date]],"dddd")</f>
        <v>Fri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  <c r="O13342" t="str">
        <f t="shared" ca="1" si="208"/>
        <v>online</v>
      </c>
    </row>
    <row r="13343" spans="1:15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7</v>
      </c>
      <c r="E13343">
        <v>1</v>
      </c>
      <c r="F13343" s="1">
        <v>44659</v>
      </c>
      <c r="G13343" s="1" t="str">
        <f>TEXT(Table_pizza_sales[[#This Row],[order_date]],"dddd")</f>
        <v>Fri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  <c r="O13343" t="str">
        <f t="shared" ca="1" si="208"/>
        <v>offline</v>
      </c>
    </row>
    <row r="13344" spans="1:15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9</v>
      </c>
      <c r="E13344">
        <v>1</v>
      </c>
      <c r="F13344" s="1">
        <v>44659</v>
      </c>
      <c r="G13344" s="1" t="str">
        <f>TEXT(Table_pizza_sales[[#This Row],[order_date]],"dddd")</f>
        <v>Fri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  <c r="O13344" t="str">
        <f t="shared" ca="1" si="208"/>
        <v>offline</v>
      </c>
    </row>
    <row r="13345" spans="1:15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7</v>
      </c>
      <c r="E13345">
        <v>1</v>
      </c>
      <c r="F13345" s="1">
        <v>44659</v>
      </c>
      <c r="G13345" s="1" t="str">
        <f>TEXT(Table_pizza_sales[[#This Row],[order_date]],"dddd")</f>
        <v>Fri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  <c r="O13345" t="str">
        <f t="shared" ca="1" si="208"/>
        <v>offline</v>
      </c>
    </row>
    <row r="13346" spans="1:15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9</v>
      </c>
      <c r="E13346">
        <v>1</v>
      </c>
      <c r="F13346" s="1">
        <v>44659</v>
      </c>
      <c r="G13346" s="1" t="str">
        <f>TEXT(Table_pizza_sales[[#This Row],[order_date]],"dddd")</f>
        <v>Fri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  <c r="O13346" t="str">
        <f t="shared" ca="1" si="208"/>
        <v>online</v>
      </c>
    </row>
    <row r="13347" spans="1:15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6</v>
      </c>
      <c r="E13347">
        <v>1</v>
      </c>
      <c r="F13347" s="1">
        <v>44659</v>
      </c>
      <c r="G13347" s="1" t="str">
        <f>TEXT(Table_pizza_sales[[#This Row],[order_date]],"dddd")</f>
        <v>Fri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  <c r="O13347" t="str">
        <f t="shared" ca="1" si="208"/>
        <v>online</v>
      </c>
    </row>
    <row r="13348" spans="1:15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3</v>
      </c>
      <c r="E13348">
        <v>1</v>
      </c>
      <c r="F13348" s="1">
        <v>44659</v>
      </c>
      <c r="G13348" s="1" t="str">
        <f>TEXT(Table_pizza_sales[[#This Row],[order_date]],"dddd")</f>
        <v>Fri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  <c r="O13348" t="str">
        <f t="shared" ca="1" si="208"/>
        <v>offline</v>
      </c>
    </row>
    <row r="13349" spans="1:15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6</v>
      </c>
      <c r="E13349">
        <v>1</v>
      </c>
      <c r="F13349" s="1">
        <v>44659</v>
      </c>
      <c r="G13349" s="1" t="str">
        <f>TEXT(Table_pizza_sales[[#This Row],[order_date]],"dddd")</f>
        <v>Fri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  <c r="O13349" t="str">
        <f t="shared" ca="1" si="208"/>
        <v>offline</v>
      </c>
    </row>
    <row r="13350" spans="1:15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6</v>
      </c>
      <c r="E13350">
        <v>1</v>
      </c>
      <c r="F13350" s="1">
        <v>44659</v>
      </c>
      <c r="G13350" s="1" t="str">
        <f>TEXT(Table_pizza_sales[[#This Row],[order_date]],"dddd")</f>
        <v>Fri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  <c r="O13350" t="str">
        <f t="shared" ca="1" si="208"/>
        <v>online</v>
      </c>
    </row>
    <row r="13351" spans="1:15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9</v>
      </c>
      <c r="E13351">
        <v>1</v>
      </c>
      <c r="F13351" s="1">
        <v>44659</v>
      </c>
      <c r="G13351" s="1" t="str">
        <f>TEXT(Table_pizza_sales[[#This Row],[order_date]],"dddd")</f>
        <v>Fri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  <c r="O13351" t="str">
        <f t="shared" ca="1" si="208"/>
        <v>online</v>
      </c>
    </row>
    <row r="13352" spans="1:15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3</v>
      </c>
      <c r="E13352">
        <v>1</v>
      </c>
      <c r="F13352" s="1">
        <v>44659</v>
      </c>
      <c r="G13352" s="1" t="str">
        <f>TEXT(Table_pizza_sales[[#This Row],[order_date]],"dddd")</f>
        <v>Fri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  <c r="O13352" t="str">
        <f t="shared" ca="1" si="208"/>
        <v>offline</v>
      </c>
    </row>
    <row r="13353" spans="1:15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4</v>
      </c>
      <c r="E13353">
        <v>1</v>
      </c>
      <c r="F13353" s="1">
        <v>44659</v>
      </c>
      <c r="G13353" s="1" t="str">
        <f>TEXT(Table_pizza_sales[[#This Row],[order_date]],"dddd")</f>
        <v>Fri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  <c r="O13353" t="str">
        <f t="shared" ca="1" si="208"/>
        <v>online</v>
      </c>
    </row>
    <row r="13354" spans="1:15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6</v>
      </c>
      <c r="E13354">
        <v>1</v>
      </c>
      <c r="F13354" s="1">
        <v>44659</v>
      </c>
      <c r="G13354" s="1" t="str">
        <f>TEXT(Table_pizza_sales[[#This Row],[order_date]],"dddd")</f>
        <v>Fri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  <c r="O13354" t="str">
        <f t="shared" ca="1" si="208"/>
        <v>online</v>
      </c>
    </row>
    <row r="13355" spans="1:15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5</v>
      </c>
      <c r="E13355">
        <v>1</v>
      </c>
      <c r="F13355" s="1">
        <v>44659</v>
      </c>
      <c r="G13355" s="1" t="str">
        <f>TEXT(Table_pizza_sales[[#This Row],[order_date]],"dddd")</f>
        <v>Fri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  <c r="O13355" t="str">
        <f t="shared" ca="1" si="208"/>
        <v>offline</v>
      </c>
    </row>
    <row r="13356" spans="1:15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8</v>
      </c>
      <c r="E13356">
        <v>1</v>
      </c>
      <c r="F13356" s="1">
        <v>44659</v>
      </c>
      <c r="G13356" s="1" t="str">
        <f>TEXT(Table_pizza_sales[[#This Row],[order_date]],"dddd")</f>
        <v>Fri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  <c r="O13356" t="str">
        <f t="shared" ca="1" si="208"/>
        <v>offline</v>
      </c>
    </row>
    <row r="13357" spans="1:15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6</v>
      </c>
      <c r="E13357">
        <v>1</v>
      </c>
      <c r="F13357" s="1">
        <v>44659</v>
      </c>
      <c r="G13357" s="1" t="str">
        <f>TEXT(Table_pizza_sales[[#This Row],[order_date]],"dddd")</f>
        <v>Fri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  <c r="O13357" t="str">
        <f t="shared" ca="1" si="208"/>
        <v>online</v>
      </c>
    </row>
    <row r="13358" spans="1:15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8</v>
      </c>
      <c r="E13358">
        <v>1</v>
      </c>
      <c r="F13358" s="1">
        <v>44659</v>
      </c>
      <c r="G13358" s="1" t="str">
        <f>TEXT(Table_pizza_sales[[#This Row],[order_date]],"dddd")</f>
        <v>Fri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  <c r="O13358" t="str">
        <f t="shared" ca="1" si="208"/>
        <v>offline</v>
      </c>
    </row>
    <row r="13359" spans="1:15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4</v>
      </c>
      <c r="E13359">
        <v>1</v>
      </c>
      <c r="F13359" s="1">
        <v>44659</v>
      </c>
      <c r="G13359" s="1" t="str">
        <f>TEXT(Table_pizza_sales[[#This Row],[order_date]],"dddd")</f>
        <v>Fri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  <c r="O13359" t="str">
        <f t="shared" ca="1" si="208"/>
        <v>online</v>
      </c>
    </row>
    <row r="13360" spans="1:15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30</v>
      </c>
      <c r="E13360">
        <v>1</v>
      </c>
      <c r="F13360" s="1">
        <v>44659</v>
      </c>
      <c r="G13360" s="1" t="str">
        <f>TEXT(Table_pizza_sales[[#This Row],[order_date]],"dddd")</f>
        <v>Fri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  <c r="O13360" t="str">
        <f t="shared" ca="1" si="208"/>
        <v>online</v>
      </c>
    </row>
    <row r="13361" spans="1:15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6</v>
      </c>
      <c r="E13361">
        <v>1</v>
      </c>
      <c r="F13361" s="1">
        <v>44659</v>
      </c>
      <c r="G13361" s="1" t="str">
        <f>TEXT(Table_pizza_sales[[#This Row],[order_date]],"dddd")</f>
        <v>Fri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  <c r="O13361" t="str">
        <f t="shared" ca="1" si="208"/>
        <v>online</v>
      </c>
    </row>
    <row r="13362" spans="1:15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2</v>
      </c>
      <c r="E13362">
        <v>1</v>
      </c>
      <c r="F13362" s="1">
        <v>44659</v>
      </c>
      <c r="G13362" s="1" t="str">
        <f>TEXT(Table_pizza_sales[[#This Row],[order_date]],"dddd")</f>
        <v>Fri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  <c r="O13362" t="str">
        <f t="shared" ca="1" si="208"/>
        <v>online</v>
      </c>
    </row>
    <row r="13363" spans="1:15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9</v>
      </c>
      <c r="E13363">
        <v>1</v>
      </c>
      <c r="F13363" s="1">
        <v>44659</v>
      </c>
      <c r="G13363" s="1" t="str">
        <f>TEXT(Table_pizza_sales[[#This Row],[order_date]],"dddd")</f>
        <v>Fri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  <c r="O13363" t="str">
        <f t="shared" ca="1" si="208"/>
        <v>online</v>
      </c>
    </row>
    <row r="13364" spans="1:15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6</v>
      </c>
      <c r="E13364">
        <v>1</v>
      </c>
      <c r="F13364" s="1">
        <v>44659</v>
      </c>
      <c r="G13364" s="1" t="str">
        <f>TEXT(Table_pizza_sales[[#This Row],[order_date]],"dddd")</f>
        <v>Fri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  <c r="O13364" t="str">
        <f t="shared" ca="1" si="208"/>
        <v>offline</v>
      </c>
    </row>
    <row r="13365" spans="1:15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7</v>
      </c>
      <c r="E13365">
        <v>1</v>
      </c>
      <c r="F13365" s="1">
        <v>44660</v>
      </c>
      <c r="G13365" s="1" t="str">
        <f>TEXT(Table_pizza_sales[[#This Row],[order_date]],"dddd")</f>
        <v>Satur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  <c r="O13365" t="str">
        <f t="shared" ca="1" si="208"/>
        <v>online</v>
      </c>
    </row>
    <row r="13366" spans="1:15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70</v>
      </c>
      <c r="E13366">
        <v>1</v>
      </c>
      <c r="F13366" s="1">
        <v>44660</v>
      </c>
      <c r="G13366" s="1" t="str">
        <f>TEXT(Table_pizza_sales[[#This Row],[order_date]],"dddd")</f>
        <v>Satur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  <c r="O13366" t="str">
        <f t="shared" ca="1" si="208"/>
        <v>offline</v>
      </c>
    </row>
    <row r="13367" spans="1:15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3</v>
      </c>
      <c r="E13367">
        <v>1</v>
      </c>
      <c r="F13367" s="1">
        <v>44660</v>
      </c>
      <c r="G13367" s="1" t="str">
        <f>TEXT(Table_pizza_sales[[#This Row],[order_date]],"dddd")</f>
        <v>Satur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  <c r="O13367" t="str">
        <f t="shared" ca="1" si="208"/>
        <v>online</v>
      </c>
    </row>
    <row r="13368" spans="1:15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4</v>
      </c>
      <c r="E13368">
        <v>1</v>
      </c>
      <c r="F13368" s="1">
        <v>44660</v>
      </c>
      <c r="G13368" s="1" t="str">
        <f>TEXT(Table_pizza_sales[[#This Row],[order_date]],"dddd")</f>
        <v>Satur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  <c r="O13368" t="str">
        <f t="shared" ca="1" si="208"/>
        <v>offline</v>
      </c>
    </row>
    <row r="13369" spans="1:15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5</v>
      </c>
      <c r="E13369">
        <v>1</v>
      </c>
      <c r="F13369" s="1">
        <v>44660</v>
      </c>
      <c r="G13369" s="1" t="str">
        <f>TEXT(Table_pizza_sales[[#This Row],[order_date]],"dddd")</f>
        <v>Satur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  <c r="O13369" t="str">
        <f t="shared" ca="1" si="208"/>
        <v>offline</v>
      </c>
    </row>
    <row r="13370" spans="1:15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9</v>
      </c>
      <c r="E13370">
        <v>1</v>
      </c>
      <c r="F13370" s="1">
        <v>44660</v>
      </c>
      <c r="G13370" s="1" t="str">
        <f>TEXT(Table_pizza_sales[[#This Row],[order_date]],"dddd")</f>
        <v>Satur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  <c r="O13370" t="str">
        <f t="shared" ca="1" si="208"/>
        <v>online</v>
      </c>
    </row>
    <row r="13371" spans="1:15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5</v>
      </c>
      <c r="E13371">
        <v>1</v>
      </c>
      <c r="F13371" s="1">
        <v>44660</v>
      </c>
      <c r="G13371" s="1" t="str">
        <f>TEXT(Table_pizza_sales[[#This Row],[order_date]],"dddd")</f>
        <v>Satur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  <c r="O13371" t="str">
        <f t="shared" ca="1" si="208"/>
        <v>online</v>
      </c>
    </row>
    <row r="13372" spans="1:15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5</v>
      </c>
      <c r="E13372">
        <v>1</v>
      </c>
      <c r="F13372" s="1">
        <v>44660</v>
      </c>
      <c r="G13372" s="1" t="str">
        <f>TEXT(Table_pizza_sales[[#This Row],[order_date]],"dddd")</f>
        <v>Satur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  <c r="O13372" t="str">
        <f t="shared" ca="1" si="208"/>
        <v>online</v>
      </c>
    </row>
    <row r="13373" spans="1:15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6</v>
      </c>
      <c r="E13373">
        <v>1</v>
      </c>
      <c r="F13373" s="1">
        <v>44660</v>
      </c>
      <c r="G13373" s="1" t="str">
        <f>TEXT(Table_pizza_sales[[#This Row],[order_date]],"dddd")</f>
        <v>Satur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  <c r="O13373" t="str">
        <f t="shared" ca="1" si="208"/>
        <v>online</v>
      </c>
    </row>
    <row r="13374" spans="1:15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8</v>
      </c>
      <c r="E13374">
        <v>1</v>
      </c>
      <c r="F13374" s="1">
        <v>44660</v>
      </c>
      <c r="G13374" s="1" t="str">
        <f>TEXT(Table_pizza_sales[[#This Row],[order_date]],"dddd")</f>
        <v>Satur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  <c r="O13374" t="str">
        <f t="shared" ca="1" si="208"/>
        <v>offline</v>
      </c>
    </row>
    <row r="13375" spans="1:15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6</v>
      </c>
      <c r="E13375">
        <v>1</v>
      </c>
      <c r="F13375" s="1">
        <v>44660</v>
      </c>
      <c r="G13375" s="1" t="str">
        <f>TEXT(Table_pizza_sales[[#This Row],[order_date]],"dddd")</f>
        <v>Satur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  <c r="O13375" t="str">
        <f t="shared" ca="1" si="208"/>
        <v>offline</v>
      </c>
    </row>
    <row r="13376" spans="1:15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7</v>
      </c>
      <c r="E13376">
        <v>1</v>
      </c>
      <c r="F13376" s="1">
        <v>44660</v>
      </c>
      <c r="G13376" s="1" t="str">
        <f>TEXT(Table_pizza_sales[[#This Row],[order_date]],"dddd")</f>
        <v>Satur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  <c r="O13376" t="str">
        <f t="shared" ca="1" si="208"/>
        <v>offline</v>
      </c>
    </row>
    <row r="13377" spans="1:15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4</v>
      </c>
      <c r="E13377">
        <v>1</v>
      </c>
      <c r="F13377" s="1">
        <v>44660</v>
      </c>
      <c r="G13377" s="1" t="str">
        <f>TEXT(Table_pizza_sales[[#This Row],[order_date]],"dddd")</f>
        <v>Satur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  <c r="O13377" t="str">
        <f t="shared" ca="1" si="208"/>
        <v>offline</v>
      </c>
    </row>
    <row r="13378" spans="1:15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30</v>
      </c>
      <c r="E13378">
        <v>1</v>
      </c>
      <c r="F13378" s="1">
        <v>44660</v>
      </c>
      <c r="G13378" s="1" t="str">
        <f>TEXT(Table_pizza_sales[[#This Row],[order_date]],"dddd")</f>
        <v>Satur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  <c r="O13378" t="str">
        <f t="shared" ref="O13378:O13441" ca="1" si="209">CHOOSE(RANDBETWEEN(1, 2), "online", "offline")</f>
        <v>offline</v>
      </c>
    </row>
    <row r="13379" spans="1:15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4</v>
      </c>
      <c r="E13379">
        <v>1</v>
      </c>
      <c r="F13379" s="1">
        <v>44660</v>
      </c>
      <c r="G13379" s="1" t="str">
        <f>TEXT(Table_pizza_sales[[#This Row],[order_date]],"dddd")</f>
        <v>Satur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  <c r="O13379" t="str">
        <f t="shared" ca="1" si="209"/>
        <v>offline</v>
      </c>
    </row>
    <row r="13380" spans="1:15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6</v>
      </c>
      <c r="E13380">
        <v>1</v>
      </c>
      <c r="F13380" s="1">
        <v>44660</v>
      </c>
      <c r="G13380" s="1" t="str">
        <f>TEXT(Table_pizza_sales[[#This Row],[order_date]],"dddd")</f>
        <v>Satur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  <c r="O13380" t="str">
        <f t="shared" ca="1" si="209"/>
        <v>offline</v>
      </c>
    </row>
    <row r="13381" spans="1:15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1</v>
      </c>
      <c r="E13381">
        <v>1</v>
      </c>
      <c r="F13381" s="1">
        <v>44660</v>
      </c>
      <c r="G13381" s="1" t="str">
        <f>TEXT(Table_pizza_sales[[#This Row],[order_date]],"dddd")</f>
        <v>Satur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  <c r="O13381" t="str">
        <f t="shared" ca="1" si="209"/>
        <v>offline</v>
      </c>
    </row>
    <row r="13382" spans="1:15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9</v>
      </c>
      <c r="E13382">
        <v>1</v>
      </c>
      <c r="F13382" s="1">
        <v>44660</v>
      </c>
      <c r="G13382" s="1" t="str">
        <f>TEXT(Table_pizza_sales[[#This Row],[order_date]],"dddd")</f>
        <v>Satur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  <c r="O13382" t="str">
        <f t="shared" ca="1" si="209"/>
        <v>offline</v>
      </c>
    </row>
    <row r="13383" spans="1:15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8</v>
      </c>
      <c r="E13383">
        <v>1</v>
      </c>
      <c r="F13383" s="1">
        <v>44660</v>
      </c>
      <c r="G13383" s="1" t="str">
        <f>TEXT(Table_pizza_sales[[#This Row],[order_date]],"dddd")</f>
        <v>Satur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  <c r="O13383" t="str">
        <f t="shared" ca="1" si="209"/>
        <v>offline</v>
      </c>
    </row>
    <row r="13384" spans="1:15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1</v>
      </c>
      <c r="E13384">
        <v>1</v>
      </c>
      <c r="F13384" s="1">
        <v>44660</v>
      </c>
      <c r="G13384" s="1" t="str">
        <f>TEXT(Table_pizza_sales[[#This Row],[order_date]],"dddd")</f>
        <v>Satur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  <c r="O13384" t="str">
        <f t="shared" ca="1" si="209"/>
        <v>online</v>
      </c>
    </row>
    <row r="13385" spans="1:15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9</v>
      </c>
      <c r="E13385">
        <v>1</v>
      </c>
      <c r="F13385" s="1">
        <v>44660</v>
      </c>
      <c r="G13385" s="1" t="str">
        <f>TEXT(Table_pizza_sales[[#This Row],[order_date]],"dddd")</f>
        <v>Satur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  <c r="O13385" t="str">
        <f t="shared" ca="1" si="209"/>
        <v>online</v>
      </c>
    </row>
    <row r="13386" spans="1:15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7</v>
      </c>
      <c r="E13386">
        <v>1</v>
      </c>
      <c r="F13386" s="1">
        <v>44660</v>
      </c>
      <c r="G13386" s="1" t="str">
        <f>TEXT(Table_pizza_sales[[#This Row],[order_date]],"dddd")</f>
        <v>Satur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  <c r="O13386" t="str">
        <f t="shared" ca="1" si="209"/>
        <v>online</v>
      </c>
    </row>
    <row r="13387" spans="1:15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9</v>
      </c>
      <c r="E13387">
        <v>1</v>
      </c>
      <c r="F13387" s="1">
        <v>44660</v>
      </c>
      <c r="G13387" s="1" t="str">
        <f>TEXT(Table_pizza_sales[[#This Row],[order_date]],"dddd")</f>
        <v>Satur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  <c r="O13387" t="str">
        <f t="shared" ca="1" si="209"/>
        <v>online</v>
      </c>
    </row>
    <row r="13388" spans="1:15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4</v>
      </c>
      <c r="E13388">
        <v>1</v>
      </c>
      <c r="F13388" s="1">
        <v>44660</v>
      </c>
      <c r="G13388" s="1" t="str">
        <f>TEXT(Table_pizza_sales[[#This Row],[order_date]],"dddd")</f>
        <v>Satur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  <c r="O13388" t="str">
        <f t="shared" ca="1" si="209"/>
        <v>offline</v>
      </c>
    </row>
    <row r="13389" spans="1:15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2</v>
      </c>
      <c r="E13389">
        <v>1</v>
      </c>
      <c r="F13389" s="1">
        <v>44660</v>
      </c>
      <c r="G13389" s="1" t="str">
        <f>TEXT(Table_pizza_sales[[#This Row],[order_date]],"dddd")</f>
        <v>Satur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  <c r="O13389" t="str">
        <f t="shared" ca="1" si="209"/>
        <v>offline</v>
      </c>
    </row>
    <row r="13390" spans="1:15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9</v>
      </c>
      <c r="E13390">
        <v>1</v>
      </c>
      <c r="F13390" s="1">
        <v>44660</v>
      </c>
      <c r="G13390" s="1" t="str">
        <f>TEXT(Table_pizza_sales[[#This Row],[order_date]],"dddd")</f>
        <v>Satur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  <c r="O13390" t="str">
        <f t="shared" ca="1" si="209"/>
        <v>online</v>
      </c>
    </row>
    <row r="13391" spans="1:15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3</v>
      </c>
      <c r="E13391">
        <v>1</v>
      </c>
      <c r="F13391" s="1">
        <v>44660</v>
      </c>
      <c r="G13391" s="1" t="str">
        <f>TEXT(Table_pizza_sales[[#This Row],[order_date]],"dddd")</f>
        <v>Satur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  <c r="O13391" t="str">
        <f t="shared" ca="1" si="209"/>
        <v>online</v>
      </c>
    </row>
    <row r="13392" spans="1:15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3</v>
      </c>
      <c r="E13392">
        <v>1</v>
      </c>
      <c r="F13392" s="1">
        <v>44660</v>
      </c>
      <c r="G13392" s="1" t="str">
        <f>TEXT(Table_pizza_sales[[#This Row],[order_date]],"dddd")</f>
        <v>Satur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  <c r="O13392" t="str">
        <f t="shared" ca="1" si="209"/>
        <v>online</v>
      </c>
    </row>
    <row r="13393" spans="1:15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30</v>
      </c>
      <c r="E13393">
        <v>1</v>
      </c>
      <c r="F13393" s="1">
        <v>44660</v>
      </c>
      <c r="G13393" s="1" t="str">
        <f>TEXT(Table_pizza_sales[[#This Row],[order_date]],"dddd")</f>
        <v>Satur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  <c r="O13393" t="str">
        <f t="shared" ca="1" si="209"/>
        <v>online</v>
      </c>
    </row>
    <row r="13394" spans="1:15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1</v>
      </c>
      <c r="E13394">
        <v>1</v>
      </c>
      <c r="F13394" s="1">
        <v>44660</v>
      </c>
      <c r="G13394" s="1" t="str">
        <f>TEXT(Table_pizza_sales[[#This Row],[order_date]],"dddd")</f>
        <v>Satur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  <c r="O13394" t="str">
        <f t="shared" ca="1" si="209"/>
        <v>offline</v>
      </c>
    </row>
    <row r="13395" spans="1:15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9</v>
      </c>
      <c r="E13395">
        <v>1</v>
      </c>
      <c r="F13395" s="1">
        <v>44660</v>
      </c>
      <c r="G13395" s="1" t="str">
        <f>TEXT(Table_pizza_sales[[#This Row],[order_date]],"dddd")</f>
        <v>Satur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  <c r="O13395" t="str">
        <f t="shared" ca="1" si="209"/>
        <v>online</v>
      </c>
    </row>
    <row r="13396" spans="1:15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1</v>
      </c>
      <c r="E13396">
        <v>1</v>
      </c>
      <c r="F13396" s="1">
        <v>44660</v>
      </c>
      <c r="G13396" s="1" t="str">
        <f>TEXT(Table_pizza_sales[[#This Row],[order_date]],"dddd")</f>
        <v>Satur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  <c r="O13396" t="str">
        <f t="shared" ca="1" si="209"/>
        <v>offline</v>
      </c>
    </row>
    <row r="13397" spans="1:15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4</v>
      </c>
      <c r="E13397">
        <v>1</v>
      </c>
      <c r="F13397" s="1">
        <v>44660</v>
      </c>
      <c r="G13397" s="1" t="str">
        <f>TEXT(Table_pizza_sales[[#This Row],[order_date]],"dddd")</f>
        <v>Satur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  <c r="O13397" t="str">
        <f t="shared" ca="1" si="209"/>
        <v>online</v>
      </c>
    </row>
    <row r="13398" spans="1:15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70</v>
      </c>
      <c r="E13398">
        <v>1</v>
      </c>
      <c r="F13398" s="1">
        <v>44660</v>
      </c>
      <c r="G13398" s="1" t="str">
        <f>TEXT(Table_pizza_sales[[#This Row],[order_date]],"dddd")</f>
        <v>Satur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  <c r="O13398" t="str">
        <f t="shared" ca="1" si="209"/>
        <v>online</v>
      </c>
    </row>
    <row r="13399" spans="1:15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5</v>
      </c>
      <c r="E13399">
        <v>1</v>
      </c>
      <c r="F13399" s="1">
        <v>44660</v>
      </c>
      <c r="G13399" s="1" t="str">
        <f>TEXT(Table_pizza_sales[[#This Row],[order_date]],"dddd")</f>
        <v>Satur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  <c r="O13399" t="str">
        <f t="shared" ca="1" si="209"/>
        <v>offline</v>
      </c>
    </row>
    <row r="13400" spans="1:15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9</v>
      </c>
      <c r="E13400">
        <v>1</v>
      </c>
      <c r="F13400" s="1">
        <v>44660</v>
      </c>
      <c r="G13400" s="1" t="str">
        <f>TEXT(Table_pizza_sales[[#This Row],[order_date]],"dddd")</f>
        <v>Satur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  <c r="O13400" t="str">
        <f t="shared" ca="1" si="209"/>
        <v>offline</v>
      </c>
    </row>
    <row r="13401" spans="1:15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1</v>
      </c>
      <c r="E13401">
        <v>1</v>
      </c>
      <c r="F13401" s="1">
        <v>44660</v>
      </c>
      <c r="G13401" s="1" t="str">
        <f>TEXT(Table_pizza_sales[[#This Row],[order_date]],"dddd")</f>
        <v>Satur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  <c r="O13401" t="str">
        <f t="shared" ca="1" si="209"/>
        <v>online</v>
      </c>
    </row>
    <row r="13402" spans="1:15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9</v>
      </c>
      <c r="E13402">
        <v>1</v>
      </c>
      <c r="F13402" s="1">
        <v>44660</v>
      </c>
      <c r="G13402" s="1" t="str">
        <f>TEXT(Table_pizza_sales[[#This Row],[order_date]],"dddd")</f>
        <v>Satur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  <c r="O13402" t="str">
        <f t="shared" ca="1" si="209"/>
        <v>online</v>
      </c>
    </row>
    <row r="13403" spans="1:15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3</v>
      </c>
      <c r="E13403">
        <v>1</v>
      </c>
      <c r="F13403" s="1">
        <v>44660</v>
      </c>
      <c r="G13403" s="1" t="str">
        <f>TEXT(Table_pizza_sales[[#This Row],[order_date]],"dddd")</f>
        <v>Satur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  <c r="O13403" t="str">
        <f t="shared" ca="1" si="209"/>
        <v>offline</v>
      </c>
    </row>
    <row r="13404" spans="1:15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5</v>
      </c>
      <c r="E13404">
        <v>1</v>
      </c>
      <c r="F13404" s="1">
        <v>44660</v>
      </c>
      <c r="G13404" s="1" t="str">
        <f>TEXT(Table_pizza_sales[[#This Row],[order_date]],"dddd")</f>
        <v>Satur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  <c r="O13404" t="str">
        <f t="shared" ca="1" si="209"/>
        <v>offline</v>
      </c>
    </row>
    <row r="13405" spans="1:15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4</v>
      </c>
      <c r="E13405">
        <v>1</v>
      </c>
      <c r="F13405" s="1">
        <v>44660</v>
      </c>
      <c r="G13405" s="1" t="str">
        <f>TEXT(Table_pizza_sales[[#This Row],[order_date]],"dddd")</f>
        <v>Satur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  <c r="O13405" t="str">
        <f t="shared" ca="1" si="209"/>
        <v>offline</v>
      </c>
    </row>
    <row r="13406" spans="1:15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7</v>
      </c>
      <c r="E13406">
        <v>1</v>
      </c>
      <c r="F13406" s="1">
        <v>44660</v>
      </c>
      <c r="G13406" s="1" t="str">
        <f>TEXT(Table_pizza_sales[[#This Row],[order_date]],"dddd")</f>
        <v>Satur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  <c r="O13406" t="str">
        <f t="shared" ca="1" si="209"/>
        <v>offline</v>
      </c>
    </row>
    <row r="13407" spans="1:15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5</v>
      </c>
      <c r="E13407">
        <v>2</v>
      </c>
      <c r="F13407" s="1">
        <v>44660</v>
      </c>
      <c r="G13407" s="1" t="str">
        <f>TEXT(Table_pizza_sales[[#This Row],[order_date]],"dddd")</f>
        <v>Satur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  <c r="O13407" t="str">
        <f t="shared" ca="1" si="209"/>
        <v>offline</v>
      </c>
    </row>
    <row r="13408" spans="1:15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8</v>
      </c>
      <c r="E13408">
        <v>1</v>
      </c>
      <c r="F13408" s="1">
        <v>44660</v>
      </c>
      <c r="G13408" s="1" t="str">
        <f>TEXT(Table_pizza_sales[[#This Row],[order_date]],"dddd")</f>
        <v>Satur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  <c r="O13408" t="str">
        <f t="shared" ca="1" si="209"/>
        <v>offline</v>
      </c>
    </row>
    <row r="13409" spans="1:15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3</v>
      </c>
      <c r="E13409">
        <v>1</v>
      </c>
      <c r="F13409" s="1">
        <v>44660</v>
      </c>
      <c r="G13409" s="1" t="str">
        <f>TEXT(Table_pizza_sales[[#This Row],[order_date]],"dddd")</f>
        <v>Satur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  <c r="O13409" t="str">
        <f t="shared" ca="1" si="209"/>
        <v>online</v>
      </c>
    </row>
    <row r="13410" spans="1:15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5</v>
      </c>
      <c r="E13410">
        <v>1</v>
      </c>
      <c r="F13410" s="1">
        <v>44660</v>
      </c>
      <c r="G13410" s="1" t="str">
        <f>TEXT(Table_pizza_sales[[#This Row],[order_date]],"dddd")</f>
        <v>Satur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  <c r="O13410" t="str">
        <f t="shared" ca="1" si="209"/>
        <v>online</v>
      </c>
    </row>
    <row r="13411" spans="1:15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6</v>
      </c>
      <c r="E13411">
        <v>1</v>
      </c>
      <c r="F13411" s="1">
        <v>44660</v>
      </c>
      <c r="G13411" s="1" t="str">
        <f>TEXT(Table_pizza_sales[[#This Row],[order_date]],"dddd")</f>
        <v>Satur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  <c r="O13411" t="str">
        <f t="shared" ca="1" si="209"/>
        <v>offline</v>
      </c>
    </row>
    <row r="13412" spans="1:15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1</v>
      </c>
      <c r="E13412">
        <v>1</v>
      </c>
      <c r="F13412" s="1">
        <v>44660</v>
      </c>
      <c r="G13412" s="1" t="str">
        <f>TEXT(Table_pizza_sales[[#This Row],[order_date]],"dddd")</f>
        <v>Satur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  <c r="O13412" t="str">
        <f t="shared" ca="1" si="209"/>
        <v>offline</v>
      </c>
    </row>
    <row r="13413" spans="1:15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5</v>
      </c>
      <c r="E13413">
        <v>1</v>
      </c>
      <c r="F13413" s="1">
        <v>44660</v>
      </c>
      <c r="G13413" s="1" t="str">
        <f>TEXT(Table_pizza_sales[[#This Row],[order_date]],"dddd")</f>
        <v>Satur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  <c r="O13413" t="str">
        <f t="shared" ca="1" si="209"/>
        <v>offline</v>
      </c>
    </row>
    <row r="13414" spans="1:15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3</v>
      </c>
      <c r="E13414">
        <v>1</v>
      </c>
      <c r="F13414" s="1">
        <v>44660</v>
      </c>
      <c r="G13414" s="1" t="str">
        <f>TEXT(Table_pizza_sales[[#This Row],[order_date]],"dddd")</f>
        <v>Satur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  <c r="O13414" t="str">
        <f t="shared" ca="1" si="209"/>
        <v>online</v>
      </c>
    </row>
    <row r="13415" spans="1:15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4</v>
      </c>
      <c r="E13415">
        <v>1</v>
      </c>
      <c r="F13415" s="1">
        <v>44660</v>
      </c>
      <c r="G13415" s="1" t="str">
        <f>TEXT(Table_pizza_sales[[#This Row],[order_date]],"dddd")</f>
        <v>Satur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  <c r="O13415" t="str">
        <f t="shared" ca="1" si="209"/>
        <v>offline</v>
      </c>
    </row>
    <row r="13416" spans="1:15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6</v>
      </c>
      <c r="E13416">
        <v>1</v>
      </c>
      <c r="F13416" s="1">
        <v>44660</v>
      </c>
      <c r="G13416" s="1" t="str">
        <f>TEXT(Table_pizza_sales[[#This Row],[order_date]],"dddd")</f>
        <v>Satur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  <c r="O13416" t="str">
        <f t="shared" ca="1" si="209"/>
        <v>online</v>
      </c>
    </row>
    <row r="13417" spans="1:15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7</v>
      </c>
      <c r="E13417">
        <v>1</v>
      </c>
      <c r="F13417" s="1">
        <v>44660</v>
      </c>
      <c r="G13417" s="1" t="str">
        <f>TEXT(Table_pizza_sales[[#This Row],[order_date]],"dddd")</f>
        <v>Satur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  <c r="O13417" t="str">
        <f t="shared" ca="1" si="209"/>
        <v>offline</v>
      </c>
    </row>
    <row r="13418" spans="1:15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8</v>
      </c>
      <c r="E13418">
        <v>1</v>
      </c>
      <c r="F13418" s="1">
        <v>44660</v>
      </c>
      <c r="G13418" s="1" t="str">
        <f>TEXT(Table_pizza_sales[[#This Row],[order_date]],"dddd")</f>
        <v>Satur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  <c r="O13418" t="str">
        <f t="shared" ca="1" si="209"/>
        <v>offline</v>
      </c>
    </row>
    <row r="13419" spans="1:15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30</v>
      </c>
      <c r="E13419">
        <v>1</v>
      </c>
      <c r="F13419" s="1">
        <v>44660</v>
      </c>
      <c r="G13419" s="1" t="str">
        <f>TEXT(Table_pizza_sales[[#This Row],[order_date]],"dddd")</f>
        <v>Satur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  <c r="O13419" t="str">
        <f t="shared" ca="1" si="209"/>
        <v>offline</v>
      </c>
    </row>
    <row r="13420" spans="1:15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9</v>
      </c>
      <c r="E13420">
        <v>1</v>
      </c>
      <c r="F13420" s="1">
        <v>44660</v>
      </c>
      <c r="G13420" s="1" t="str">
        <f>TEXT(Table_pizza_sales[[#This Row],[order_date]],"dddd")</f>
        <v>Satur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  <c r="O13420" t="str">
        <f t="shared" ca="1" si="209"/>
        <v>online</v>
      </c>
    </row>
    <row r="13421" spans="1:15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9</v>
      </c>
      <c r="E13421">
        <v>1</v>
      </c>
      <c r="F13421" s="1">
        <v>44660</v>
      </c>
      <c r="G13421" s="1" t="str">
        <f>TEXT(Table_pizza_sales[[#This Row],[order_date]],"dddd")</f>
        <v>Satur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  <c r="O13421" t="str">
        <f t="shared" ca="1" si="209"/>
        <v>offline</v>
      </c>
    </row>
    <row r="13422" spans="1:15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8</v>
      </c>
      <c r="E13422">
        <v>1</v>
      </c>
      <c r="F13422" s="1">
        <v>44660</v>
      </c>
      <c r="G13422" s="1" t="str">
        <f>TEXT(Table_pizza_sales[[#This Row],[order_date]],"dddd")</f>
        <v>Satur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  <c r="O13422" t="str">
        <f t="shared" ca="1" si="209"/>
        <v>offline</v>
      </c>
    </row>
    <row r="13423" spans="1:15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9</v>
      </c>
      <c r="E13423">
        <v>1</v>
      </c>
      <c r="F13423" s="1">
        <v>44660</v>
      </c>
      <c r="G13423" s="1" t="str">
        <f>TEXT(Table_pizza_sales[[#This Row],[order_date]],"dddd")</f>
        <v>Satur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  <c r="O13423" t="str">
        <f t="shared" ca="1" si="209"/>
        <v>offline</v>
      </c>
    </row>
    <row r="13424" spans="1:15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7</v>
      </c>
      <c r="E13424">
        <v>1</v>
      </c>
      <c r="F13424" s="1">
        <v>44660</v>
      </c>
      <c r="G13424" s="1" t="str">
        <f>TEXT(Table_pizza_sales[[#This Row],[order_date]],"dddd")</f>
        <v>Satur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  <c r="O13424" t="str">
        <f t="shared" ca="1" si="209"/>
        <v>offline</v>
      </c>
    </row>
    <row r="13425" spans="1:15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2</v>
      </c>
      <c r="E13425">
        <v>1</v>
      </c>
      <c r="F13425" s="1">
        <v>44660</v>
      </c>
      <c r="G13425" s="1" t="str">
        <f>TEXT(Table_pizza_sales[[#This Row],[order_date]],"dddd")</f>
        <v>Satur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  <c r="O13425" t="str">
        <f t="shared" ca="1" si="209"/>
        <v>offline</v>
      </c>
    </row>
    <row r="13426" spans="1:15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1</v>
      </c>
      <c r="E13426">
        <v>1</v>
      </c>
      <c r="F13426" s="1">
        <v>44660</v>
      </c>
      <c r="G13426" s="1" t="str">
        <f>TEXT(Table_pizza_sales[[#This Row],[order_date]],"dddd")</f>
        <v>Satur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  <c r="O13426" t="str">
        <f t="shared" ca="1" si="209"/>
        <v>online</v>
      </c>
    </row>
    <row r="13427" spans="1:15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6</v>
      </c>
      <c r="E13427">
        <v>1</v>
      </c>
      <c r="F13427" s="1">
        <v>44660</v>
      </c>
      <c r="G13427" s="1" t="str">
        <f>TEXT(Table_pizza_sales[[#This Row],[order_date]],"dddd")</f>
        <v>Satur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  <c r="O13427" t="str">
        <f t="shared" ca="1" si="209"/>
        <v>offline</v>
      </c>
    </row>
    <row r="13428" spans="1:15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3</v>
      </c>
      <c r="E13428">
        <v>1</v>
      </c>
      <c r="F13428" s="1">
        <v>44660</v>
      </c>
      <c r="G13428" s="1" t="str">
        <f>TEXT(Table_pizza_sales[[#This Row],[order_date]],"dddd")</f>
        <v>Satur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  <c r="O13428" t="str">
        <f t="shared" ca="1" si="209"/>
        <v>online</v>
      </c>
    </row>
    <row r="13429" spans="1:15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9</v>
      </c>
      <c r="E13429">
        <v>1</v>
      </c>
      <c r="F13429" s="1">
        <v>44660</v>
      </c>
      <c r="G13429" s="1" t="str">
        <f>TEXT(Table_pizza_sales[[#This Row],[order_date]],"dddd")</f>
        <v>Satur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  <c r="O13429" t="str">
        <f t="shared" ca="1" si="209"/>
        <v>online</v>
      </c>
    </row>
    <row r="13430" spans="1:15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4</v>
      </c>
      <c r="E13430">
        <v>1</v>
      </c>
      <c r="F13430" s="1">
        <v>44660</v>
      </c>
      <c r="G13430" s="1" t="str">
        <f>TEXT(Table_pizza_sales[[#This Row],[order_date]],"dddd")</f>
        <v>Satur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  <c r="O13430" t="str">
        <f t="shared" ca="1" si="209"/>
        <v>online</v>
      </c>
    </row>
    <row r="13431" spans="1:15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70</v>
      </c>
      <c r="E13431">
        <v>1</v>
      </c>
      <c r="F13431" s="1">
        <v>44660</v>
      </c>
      <c r="G13431" s="1" t="str">
        <f>TEXT(Table_pizza_sales[[#This Row],[order_date]],"dddd")</f>
        <v>Satur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  <c r="O13431" t="str">
        <f t="shared" ca="1" si="209"/>
        <v>offline</v>
      </c>
    </row>
    <row r="13432" spans="1:15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8</v>
      </c>
      <c r="E13432">
        <v>1</v>
      </c>
      <c r="F13432" s="1">
        <v>44660</v>
      </c>
      <c r="G13432" s="1" t="str">
        <f>TEXT(Table_pizza_sales[[#This Row],[order_date]],"dddd")</f>
        <v>Satur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  <c r="O13432" t="str">
        <f t="shared" ca="1" si="209"/>
        <v>offline</v>
      </c>
    </row>
    <row r="13433" spans="1:15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1</v>
      </c>
      <c r="E13433">
        <v>1</v>
      </c>
      <c r="F13433" s="1">
        <v>44660</v>
      </c>
      <c r="G13433" s="1" t="str">
        <f>TEXT(Table_pizza_sales[[#This Row],[order_date]],"dddd")</f>
        <v>Satur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  <c r="O13433" t="str">
        <f t="shared" ca="1" si="209"/>
        <v>offline</v>
      </c>
    </row>
    <row r="13434" spans="1:15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1</v>
      </c>
      <c r="E13434">
        <v>1</v>
      </c>
      <c r="F13434" s="1">
        <v>44660</v>
      </c>
      <c r="G13434" s="1" t="str">
        <f>TEXT(Table_pizza_sales[[#This Row],[order_date]],"dddd")</f>
        <v>Satur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  <c r="O13434" t="str">
        <f t="shared" ca="1" si="209"/>
        <v>online</v>
      </c>
    </row>
    <row r="13435" spans="1:15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8</v>
      </c>
      <c r="E13435">
        <v>1</v>
      </c>
      <c r="F13435" s="1">
        <v>44660</v>
      </c>
      <c r="G13435" s="1" t="str">
        <f>TEXT(Table_pizza_sales[[#This Row],[order_date]],"dddd")</f>
        <v>Satur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  <c r="O13435" t="str">
        <f t="shared" ca="1" si="209"/>
        <v>offline</v>
      </c>
    </row>
    <row r="13436" spans="1:15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8</v>
      </c>
      <c r="E13436">
        <v>1</v>
      </c>
      <c r="F13436" s="1">
        <v>44660</v>
      </c>
      <c r="G13436" s="1" t="str">
        <f>TEXT(Table_pizza_sales[[#This Row],[order_date]],"dddd")</f>
        <v>Satur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  <c r="O13436" t="str">
        <f t="shared" ca="1" si="209"/>
        <v>online</v>
      </c>
    </row>
    <row r="13437" spans="1:15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6</v>
      </c>
      <c r="E13437">
        <v>1</v>
      </c>
      <c r="F13437" s="1">
        <v>44660</v>
      </c>
      <c r="G13437" s="1" t="str">
        <f>TEXT(Table_pizza_sales[[#This Row],[order_date]],"dddd")</f>
        <v>Satur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  <c r="O13437" t="str">
        <f t="shared" ca="1" si="209"/>
        <v>offline</v>
      </c>
    </row>
    <row r="13438" spans="1:15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5</v>
      </c>
      <c r="E13438">
        <v>1</v>
      </c>
      <c r="F13438" s="1">
        <v>44660</v>
      </c>
      <c r="G13438" s="1" t="str">
        <f>TEXT(Table_pizza_sales[[#This Row],[order_date]],"dddd")</f>
        <v>Satur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  <c r="O13438" t="str">
        <f t="shared" ca="1" si="209"/>
        <v>offline</v>
      </c>
    </row>
    <row r="13439" spans="1:15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5</v>
      </c>
      <c r="E13439">
        <v>1</v>
      </c>
      <c r="F13439" s="1">
        <v>44660</v>
      </c>
      <c r="G13439" s="1" t="str">
        <f>TEXT(Table_pizza_sales[[#This Row],[order_date]],"dddd")</f>
        <v>Satur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  <c r="O13439" t="str">
        <f t="shared" ca="1" si="209"/>
        <v>offline</v>
      </c>
    </row>
    <row r="13440" spans="1:15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10</v>
      </c>
      <c r="E13440">
        <v>1</v>
      </c>
      <c r="F13440" s="1">
        <v>44660</v>
      </c>
      <c r="G13440" s="1" t="str">
        <f>TEXT(Table_pizza_sales[[#This Row],[order_date]],"dddd")</f>
        <v>Satur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  <c r="O13440" t="str">
        <f t="shared" ca="1" si="209"/>
        <v>offline</v>
      </c>
    </row>
    <row r="13441" spans="1:15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1</v>
      </c>
      <c r="E13441">
        <v>1</v>
      </c>
      <c r="F13441" s="1">
        <v>44660</v>
      </c>
      <c r="G13441" s="1" t="str">
        <f>TEXT(Table_pizza_sales[[#This Row],[order_date]],"dddd")</f>
        <v>Satur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  <c r="O13441" t="str">
        <f t="shared" ca="1" si="209"/>
        <v>online</v>
      </c>
    </row>
    <row r="13442" spans="1:15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3</v>
      </c>
      <c r="E13442">
        <v>1</v>
      </c>
      <c r="F13442" s="1">
        <v>44660</v>
      </c>
      <c r="G13442" s="1" t="str">
        <f>TEXT(Table_pizza_sales[[#This Row],[order_date]],"dddd")</f>
        <v>Satur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  <c r="O13442" t="str">
        <f t="shared" ref="O13442:O13505" ca="1" si="210">CHOOSE(RANDBETWEEN(1, 2), "online", "offline")</f>
        <v>offline</v>
      </c>
    </row>
    <row r="13443" spans="1:15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6</v>
      </c>
      <c r="E13443">
        <v>1</v>
      </c>
      <c r="F13443" s="1">
        <v>44660</v>
      </c>
      <c r="G13443" s="1" t="str">
        <f>TEXT(Table_pizza_sales[[#This Row],[order_date]],"dddd")</f>
        <v>Satur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  <c r="O13443" t="str">
        <f t="shared" ca="1" si="210"/>
        <v>online</v>
      </c>
    </row>
    <row r="13444" spans="1:15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7</v>
      </c>
      <c r="E13444">
        <v>1</v>
      </c>
      <c r="F13444" s="1">
        <v>44660</v>
      </c>
      <c r="G13444" s="1" t="str">
        <f>TEXT(Table_pizza_sales[[#This Row],[order_date]],"dddd")</f>
        <v>Satur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  <c r="O13444" t="str">
        <f t="shared" ca="1" si="210"/>
        <v>online</v>
      </c>
    </row>
    <row r="13445" spans="1:15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3</v>
      </c>
      <c r="E13445">
        <v>1</v>
      </c>
      <c r="F13445" s="1">
        <v>44660</v>
      </c>
      <c r="G13445" s="1" t="str">
        <f>TEXT(Table_pizza_sales[[#This Row],[order_date]],"dddd")</f>
        <v>Satur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  <c r="O13445" t="str">
        <f t="shared" ca="1" si="210"/>
        <v>online</v>
      </c>
    </row>
    <row r="13446" spans="1:15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4</v>
      </c>
      <c r="E13446">
        <v>1</v>
      </c>
      <c r="F13446" s="1">
        <v>44660</v>
      </c>
      <c r="G13446" s="1" t="str">
        <f>TEXT(Table_pizza_sales[[#This Row],[order_date]],"dddd")</f>
        <v>Satur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  <c r="O13446" t="str">
        <f t="shared" ca="1" si="210"/>
        <v>online</v>
      </c>
    </row>
    <row r="13447" spans="1:15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1</v>
      </c>
      <c r="E13447">
        <v>1</v>
      </c>
      <c r="F13447" s="1">
        <v>44660</v>
      </c>
      <c r="G13447" s="1" t="str">
        <f>TEXT(Table_pizza_sales[[#This Row],[order_date]],"dddd")</f>
        <v>Satur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  <c r="O13447" t="str">
        <f t="shared" ca="1" si="210"/>
        <v>online</v>
      </c>
    </row>
    <row r="13448" spans="1:15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1</v>
      </c>
      <c r="E13448">
        <v>1</v>
      </c>
      <c r="F13448" s="1">
        <v>44660</v>
      </c>
      <c r="G13448" s="1" t="str">
        <f>TEXT(Table_pizza_sales[[#This Row],[order_date]],"dddd")</f>
        <v>Satur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  <c r="O13448" t="str">
        <f t="shared" ca="1" si="210"/>
        <v>offline</v>
      </c>
    </row>
    <row r="13449" spans="1:15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3</v>
      </c>
      <c r="E13449">
        <v>1</v>
      </c>
      <c r="F13449" s="1">
        <v>44660</v>
      </c>
      <c r="G13449" s="1" t="str">
        <f>TEXT(Table_pizza_sales[[#This Row],[order_date]],"dddd")</f>
        <v>Satur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  <c r="O13449" t="str">
        <f t="shared" ca="1" si="210"/>
        <v>online</v>
      </c>
    </row>
    <row r="13450" spans="1:15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6</v>
      </c>
      <c r="E13450">
        <v>1</v>
      </c>
      <c r="F13450" s="1">
        <v>44660</v>
      </c>
      <c r="G13450" s="1" t="str">
        <f>TEXT(Table_pizza_sales[[#This Row],[order_date]],"dddd")</f>
        <v>Satur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  <c r="O13450" t="str">
        <f t="shared" ca="1" si="210"/>
        <v>offline</v>
      </c>
    </row>
    <row r="13451" spans="1:15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3</v>
      </c>
      <c r="E13451">
        <v>1</v>
      </c>
      <c r="F13451" s="1">
        <v>44660</v>
      </c>
      <c r="G13451" s="1" t="str">
        <f>TEXT(Table_pizza_sales[[#This Row],[order_date]],"dddd")</f>
        <v>Satur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  <c r="O13451" t="str">
        <f t="shared" ca="1" si="210"/>
        <v>online</v>
      </c>
    </row>
    <row r="13452" spans="1:15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1</v>
      </c>
      <c r="E13452">
        <v>1</v>
      </c>
      <c r="F13452" s="1">
        <v>44660</v>
      </c>
      <c r="G13452" s="1" t="str">
        <f>TEXT(Table_pizza_sales[[#This Row],[order_date]],"dddd")</f>
        <v>Satur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  <c r="O13452" t="str">
        <f t="shared" ca="1" si="210"/>
        <v>offline</v>
      </c>
    </row>
    <row r="13453" spans="1:15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4</v>
      </c>
      <c r="E13453">
        <v>1</v>
      </c>
      <c r="F13453" s="1">
        <v>44660</v>
      </c>
      <c r="G13453" s="1" t="str">
        <f>TEXT(Table_pizza_sales[[#This Row],[order_date]],"dddd")</f>
        <v>Satur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  <c r="O13453" t="str">
        <f t="shared" ca="1" si="210"/>
        <v>offline</v>
      </c>
    </row>
    <row r="13454" spans="1:15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4</v>
      </c>
      <c r="E13454">
        <v>1</v>
      </c>
      <c r="F13454" s="1">
        <v>44660</v>
      </c>
      <c r="G13454" s="1" t="str">
        <f>TEXT(Table_pizza_sales[[#This Row],[order_date]],"dddd")</f>
        <v>Satur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  <c r="O13454" t="str">
        <f t="shared" ca="1" si="210"/>
        <v>offline</v>
      </c>
    </row>
    <row r="13455" spans="1:15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30</v>
      </c>
      <c r="E13455">
        <v>1</v>
      </c>
      <c r="F13455" s="1">
        <v>44660</v>
      </c>
      <c r="G13455" s="1" t="str">
        <f>TEXT(Table_pizza_sales[[#This Row],[order_date]],"dddd")</f>
        <v>Satur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  <c r="O13455" t="str">
        <f t="shared" ca="1" si="210"/>
        <v>online</v>
      </c>
    </row>
    <row r="13456" spans="1:15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6</v>
      </c>
      <c r="E13456">
        <v>1</v>
      </c>
      <c r="F13456" s="1">
        <v>44660</v>
      </c>
      <c r="G13456" s="1" t="str">
        <f>TEXT(Table_pizza_sales[[#This Row],[order_date]],"dddd")</f>
        <v>Satur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  <c r="O13456" t="str">
        <f t="shared" ca="1" si="210"/>
        <v>online</v>
      </c>
    </row>
    <row r="13457" spans="1:15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2</v>
      </c>
      <c r="E13457">
        <v>1</v>
      </c>
      <c r="F13457" s="1">
        <v>44660</v>
      </c>
      <c r="G13457" s="1" t="str">
        <f>TEXT(Table_pizza_sales[[#This Row],[order_date]],"dddd")</f>
        <v>Satur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  <c r="O13457" t="str">
        <f t="shared" ca="1" si="210"/>
        <v>online</v>
      </c>
    </row>
    <row r="13458" spans="1:15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7</v>
      </c>
      <c r="E13458">
        <v>1</v>
      </c>
      <c r="F13458" s="1">
        <v>44660</v>
      </c>
      <c r="G13458" s="1" t="str">
        <f>TEXT(Table_pizza_sales[[#This Row],[order_date]],"dddd")</f>
        <v>Satur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  <c r="O13458" t="str">
        <f t="shared" ca="1" si="210"/>
        <v>offline</v>
      </c>
    </row>
    <row r="13459" spans="1:15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1</v>
      </c>
      <c r="E13459">
        <v>1</v>
      </c>
      <c r="F13459" s="1">
        <v>44660</v>
      </c>
      <c r="G13459" s="1" t="str">
        <f>TEXT(Table_pizza_sales[[#This Row],[order_date]],"dddd")</f>
        <v>Satur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  <c r="O13459" t="str">
        <f t="shared" ca="1" si="210"/>
        <v>online</v>
      </c>
    </row>
    <row r="13460" spans="1:15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9</v>
      </c>
      <c r="E13460">
        <v>1</v>
      </c>
      <c r="F13460" s="1">
        <v>44660</v>
      </c>
      <c r="G13460" s="1" t="str">
        <f>TEXT(Table_pizza_sales[[#This Row],[order_date]],"dddd")</f>
        <v>Satur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  <c r="O13460" t="str">
        <f t="shared" ca="1" si="210"/>
        <v>offline</v>
      </c>
    </row>
    <row r="13461" spans="1:15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4</v>
      </c>
      <c r="E13461">
        <v>1</v>
      </c>
      <c r="F13461" s="1">
        <v>44660</v>
      </c>
      <c r="G13461" s="1" t="str">
        <f>TEXT(Table_pizza_sales[[#This Row],[order_date]],"dddd")</f>
        <v>Satur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  <c r="O13461" t="str">
        <f t="shared" ca="1" si="210"/>
        <v>online</v>
      </c>
    </row>
    <row r="13462" spans="1:15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40</v>
      </c>
      <c r="E13462">
        <v>1</v>
      </c>
      <c r="F13462" s="1">
        <v>44660</v>
      </c>
      <c r="G13462" s="1" t="str">
        <f>TEXT(Table_pizza_sales[[#This Row],[order_date]],"dddd")</f>
        <v>Satur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  <c r="O13462" t="str">
        <f t="shared" ca="1" si="210"/>
        <v>offline</v>
      </c>
    </row>
    <row r="13463" spans="1:15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3</v>
      </c>
      <c r="E13463">
        <v>1</v>
      </c>
      <c r="F13463" s="1">
        <v>44660</v>
      </c>
      <c r="G13463" s="1" t="str">
        <f>TEXT(Table_pizza_sales[[#This Row],[order_date]],"dddd")</f>
        <v>Satur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  <c r="O13463" t="str">
        <f t="shared" ca="1" si="210"/>
        <v>offline</v>
      </c>
    </row>
    <row r="13464" spans="1:15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6</v>
      </c>
      <c r="E13464">
        <v>1</v>
      </c>
      <c r="F13464" s="1">
        <v>44660</v>
      </c>
      <c r="G13464" s="1" t="str">
        <f>TEXT(Table_pizza_sales[[#This Row],[order_date]],"dddd")</f>
        <v>Satur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  <c r="O13464" t="str">
        <f t="shared" ca="1" si="210"/>
        <v>offline</v>
      </c>
    </row>
    <row r="13465" spans="1:15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7</v>
      </c>
      <c r="E13465">
        <v>1</v>
      </c>
      <c r="F13465" s="1">
        <v>44660</v>
      </c>
      <c r="G13465" s="1" t="str">
        <f>TEXT(Table_pizza_sales[[#This Row],[order_date]],"dddd")</f>
        <v>Satur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  <c r="O13465" t="str">
        <f t="shared" ca="1" si="210"/>
        <v>online</v>
      </c>
    </row>
    <row r="13466" spans="1:15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9</v>
      </c>
      <c r="E13466">
        <v>1</v>
      </c>
      <c r="F13466" s="1">
        <v>44660</v>
      </c>
      <c r="G13466" s="1" t="str">
        <f>TEXT(Table_pizza_sales[[#This Row],[order_date]],"dddd")</f>
        <v>Satur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  <c r="O13466" t="str">
        <f t="shared" ca="1" si="210"/>
        <v>offline</v>
      </c>
    </row>
    <row r="13467" spans="1:15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4</v>
      </c>
      <c r="E13467">
        <v>1</v>
      </c>
      <c r="F13467" s="1">
        <v>44660</v>
      </c>
      <c r="G13467" s="1" t="str">
        <f>TEXT(Table_pizza_sales[[#This Row],[order_date]],"dddd")</f>
        <v>Satur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  <c r="O13467" t="str">
        <f t="shared" ca="1" si="210"/>
        <v>online</v>
      </c>
    </row>
    <row r="13468" spans="1:15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4</v>
      </c>
      <c r="E13468">
        <v>1</v>
      </c>
      <c r="F13468" s="1">
        <v>44660</v>
      </c>
      <c r="G13468" s="1" t="str">
        <f>TEXT(Table_pizza_sales[[#This Row],[order_date]],"dddd")</f>
        <v>Satur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  <c r="O13468" t="str">
        <f t="shared" ca="1" si="210"/>
        <v>offline</v>
      </c>
    </row>
    <row r="13469" spans="1:15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9</v>
      </c>
      <c r="E13469">
        <v>1</v>
      </c>
      <c r="F13469" s="1">
        <v>44660</v>
      </c>
      <c r="G13469" s="1" t="str">
        <f>TEXT(Table_pizza_sales[[#This Row],[order_date]],"dddd")</f>
        <v>Satur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  <c r="O13469" t="str">
        <f t="shared" ca="1" si="210"/>
        <v>offline</v>
      </c>
    </row>
    <row r="13470" spans="1:15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7</v>
      </c>
      <c r="E13470">
        <v>1</v>
      </c>
      <c r="F13470" s="1">
        <v>44660</v>
      </c>
      <c r="G13470" s="1" t="str">
        <f>TEXT(Table_pizza_sales[[#This Row],[order_date]],"dddd")</f>
        <v>Satur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  <c r="O13470" t="str">
        <f t="shared" ca="1" si="210"/>
        <v>online</v>
      </c>
    </row>
    <row r="13471" spans="1:15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6</v>
      </c>
      <c r="E13471">
        <v>1</v>
      </c>
      <c r="F13471" s="1">
        <v>44660</v>
      </c>
      <c r="G13471" s="1" t="str">
        <f>TEXT(Table_pizza_sales[[#This Row],[order_date]],"dddd")</f>
        <v>Satur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  <c r="O13471" t="str">
        <f t="shared" ca="1" si="210"/>
        <v>offline</v>
      </c>
    </row>
    <row r="13472" spans="1:15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6</v>
      </c>
      <c r="E13472">
        <v>1</v>
      </c>
      <c r="F13472" s="1">
        <v>44660</v>
      </c>
      <c r="G13472" s="1" t="str">
        <f>TEXT(Table_pizza_sales[[#This Row],[order_date]],"dddd")</f>
        <v>Satur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  <c r="O13472" t="str">
        <f t="shared" ca="1" si="210"/>
        <v>online</v>
      </c>
    </row>
    <row r="13473" spans="1:15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4</v>
      </c>
      <c r="E13473">
        <v>1</v>
      </c>
      <c r="F13473" s="1">
        <v>44660</v>
      </c>
      <c r="G13473" s="1" t="str">
        <f>TEXT(Table_pizza_sales[[#This Row],[order_date]],"dddd")</f>
        <v>Satur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  <c r="O13473" t="str">
        <f t="shared" ca="1" si="210"/>
        <v>offline</v>
      </c>
    </row>
    <row r="13474" spans="1:15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3</v>
      </c>
      <c r="E13474">
        <v>1</v>
      </c>
      <c r="F13474" s="1">
        <v>44660</v>
      </c>
      <c r="G13474" s="1" t="str">
        <f>TEXT(Table_pizza_sales[[#This Row],[order_date]],"dddd")</f>
        <v>Satur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  <c r="O13474" t="str">
        <f t="shared" ca="1" si="210"/>
        <v>offline</v>
      </c>
    </row>
    <row r="13475" spans="1:15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1</v>
      </c>
      <c r="E13475">
        <v>1</v>
      </c>
      <c r="F13475" s="1">
        <v>44660</v>
      </c>
      <c r="G13475" s="1" t="str">
        <f>TEXT(Table_pizza_sales[[#This Row],[order_date]],"dddd")</f>
        <v>Satur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  <c r="O13475" t="str">
        <f t="shared" ca="1" si="210"/>
        <v>offline</v>
      </c>
    </row>
    <row r="13476" spans="1:15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3</v>
      </c>
      <c r="E13476">
        <v>1</v>
      </c>
      <c r="F13476" s="1">
        <v>44660</v>
      </c>
      <c r="G13476" s="1" t="str">
        <f>TEXT(Table_pizza_sales[[#This Row],[order_date]],"dddd")</f>
        <v>Satur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  <c r="O13476" t="str">
        <f t="shared" ca="1" si="210"/>
        <v>offline</v>
      </c>
    </row>
    <row r="13477" spans="1:15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6</v>
      </c>
      <c r="E13477">
        <v>1</v>
      </c>
      <c r="F13477" s="1">
        <v>44660</v>
      </c>
      <c r="G13477" s="1" t="str">
        <f>TEXT(Table_pizza_sales[[#This Row],[order_date]],"dddd")</f>
        <v>Satur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  <c r="O13477" t="str">
        <f t="shared" ca="1" si="210"/>
        <v>online</v>
      </c>
    </row>
    <row r="13478" spans="1:15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1</v>
      </c>
      <c r="E13478">
        <v>1</v>
      </c>
      <c r="F13478" s="1">
        <v>44660</v>
      </c>
      <c r="G13478" s="1" t="str">
        <f>TEXT(Table_pizza_sales[[#This Row],[order_date]],"dddd")</f>
        <v>Satur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  <c r="O13478" t="str">
        <f t="shared" ca="1" si="210"/>
        <v>offline</v>
      </c>
    </row>
    <row r="13479" spans="1:15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9</v>
      </c>
      <c r="E13479">
        <v>1</v>
      </c>
      <c r="F13479" s="1">
        <v>44660</v>
      </c>
      <c r="G13479" s="1" t="str">
        <f>TEXT(Table_pizza_sales[[#This Row],[order_date]],"dddd")</f>
        <v>Satur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  <c r="O13479" t="str">
        <f t="shared" ca="1" si="210"/>
        <v>online</v>
      </c>
    </row>
    <row r="13480" spans="1:15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5</v>
      </c>
      <c r="E13480">
        <v>1</v>
      </c>
      <c r="F13480" s="1">
        <v>44660</v>
      </c>
      <c r="G13480" s="1" t="str">
        <f>TEXT(Table_pizza_sales[[#This Row],[order_date]],"dddd")</f>
        <v>Satur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  <c r="O13480" t="str">
        <f t="shared" ca="1" si="210"/>
        <v>online</v>
      </c>
    </row>
    <row r="13481" spans="1:15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4</v>
      </c>
      <c r="E13481">
        <v>1</v>
      </c>
      <c r="F13481" s="1">
        <v>44660</v>
      </c>
      <c r="G13481" s="1" t="str">
        <f>TEXT(Table_pizza_sales[[#This Row],[order_date]],"dddd")</f>
        <v>Satur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  <c r="O13481" t="str">
        <f t="shared" ca="1" si="210"/>
        <v>offline</v>
      </c>
    </row>
    <row r="13482" spans="1:15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4</v>
      </c>
      <c r="E13482">
        <v>1</v>
      </c>
      <c r="F13482" s="1">
        <v>44660</v>
      </c>
      <c r="G13482" s="1" t="str">
        <f>TEXT(Table_pizza_sales[[#This Row],[order_date]],"dddd")</f>
        <v>Satur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  <c r="O13482" t="str">
        <f t="shared" ca="1" si="210"/>
        <v>online</v>
      </c>
    </row>
    <row r="13483" spans="1:15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9</v>
      </c>
      <c r="E13483">
        <v>1</v>
      </c>
      <c r="F13483" s="1">
        <v>44660</v>
      </c>
      <c r="G13483" s="1" t="str">
        <f>TEXT(Table_pizza_sales[[#This Row],[order_date]],"dddd")</f>
        <v>Satur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  <c r="O13483" t="str">
        <f t="shared" ca="1" si="210"/>
        <v>online</v>
      </c>
    </row>
    <row r="13484" spans="1:15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8</v>
      </c>
      <c r="E13484">
        <v>1</v>
      </c>
      <c r="F13484" s="1">
        <v>44660</v>
      </c>
      <c r="G13484" s="1" t="str">
        <f>TEXT(Table_pizza_sales[[#This Row],[order_date]],"dddd")</f>
        <v>Satur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  <c r="O13484" t="str">
        <f t="shared" ca="1" si="210"/>
        <v>offline</v>
      </c>
    </row>
    <row r="13485" spans="1:15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1</v>
      </c>
      <c r="E13485">
        <v>1</v>
      </c>
      <c r="F13485" s="1">
        <v>44660</v>
      </c>
      <c r="G13485" s="1" t="str">
        <f>TEXT(Table_pizza_sales[[#This Row],[order_date]],"dddd")</f>
        <v>Satur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  <c r="O13485" t="str">
        <f t="shared" ca="1" si="210"/>
        <v>offline</v>
      </c>
    </row>
    <row r="13486" spans="1:15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7</v>
      </c>
      <c r="E13486">
        <v>1</v>
      </c>
      <c r="F13486" s="1">
        <v>44661</v>
      </c>
      <c r="G13486" s="1" t="str">
        <f>TEXT(Table_pizza_sales[[#This Row],[order_date]],"dddd")</f>
        <v>Sun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  <c r="O13486" t="str">
        <f t="shared" ca="1" si="210"/>
        <v>offline</v>
      </c>
    </row>
    <row r="13487" spans="1:15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50</v>
      </c>
      <c r="E13487">
        <v>1</v>
      </c>
      <c r="F13487" s="1">
        <v>44661</v>
      </c>
      <c r="G13487" s="1" t="str">
        <f>TEXT(Table_pizza_sales[[#This Row],[order_date]],"dddd")</f>
        <v>Sun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  <c r="O13487" t="str">
        <f t="shared" ca="1" si="210"/>
        <v>online</v>
      </c>
    </row>
    <row r="13488" spans="1:15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3</v>
      </c>
      <c r="E13488">
        <v>1</v>
      </c>
      <c r="F13488" s="1">
        <v>44661</v>
      </c>
      <c r="G13488" s="1" t="str">
        <f>TEXT(Table_pizza_sales[[#This Row],[order_date]],"dddd")</f>
        <v>Sun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  <c r="O13488" t="str">
        <f t="shared" ca="1" si="210"/>
        <v>online</v>
      </c>
    </row>
    <row r="13489" spans="1:15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3</v>
      </c>
      <c r="E13489">
        <v>1</v>
      </c>
      <c r="F13489" s="1">
        <v>44661</v>
      </c>
      <c r="G13489" s="1" t="str">
        <f>TEXT(Table_pizza_sales[[#This Row],[order_date]],"dddd")</f>
        <v>Sun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  <c r="O13489" t="str">
        <f t="shared" ca="1" si="210"/>
        <v>online</v>
      </c>
    </row>
    <row r="13490" spans="1:15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1</v>
      </c>
      <c r="E13490">
        <v>1</v>
      </c>
      <c r="F13490" s="1">
        <v>44661</v>
      </c>
      <c r="G13490" s="1" t="str">
        <f>TEXT(Table_pizza_sales[[#This Row],[order_date]],"dddd")</f>
        <v>Sun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  <c r="O13490" t="str">
        <f t="shared" ca="1" si="210"/>
        <v>online</v>
      </c>
    </row>
    <row r="13491" spans="1:15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9</v>
      </c>
      <c r="E13491">
        <v>1</v>
      </c>
      <c r="F13491" s="1">
        <v>44661</v>
      </c>
      <c r="G13491" s="1" t="str">
        <f>TEXT(Table_pizza_sales[[#This Row],[order_date]],"dddd")</f>
        <v>Sun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  <c r="O13491" t="str">
        <f t="shared" ca="1" si="210"/>
        <v>offline</v>
      </c>
    </row>
    <row r="13492" spans="1:15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4</v>
      </c>
      <c r="E13492">
        <v>1</v>
      </c>
      <c r="F13492" s="1">
        <v>44661</v>
      </c>
      <c r="G13492" s="1" t="str">
        <f>TEXT(Table_pizza_sales[[#This Row],[order_date]],"dddd")</f>
        <v>Sun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  <c r="O13492" t="str">
        <f t="shared" ca="1" si="210"/>
        <v>online</v>
      </c>
    </row>
    <row r="13493" spans="1:15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3</v>
      </c>
      <c r="E13493">
        <v>1</v>
      </c>
      <c r="F13493" s="1">
        <v>44661</v>
      </c>
      <c r="G13493" s="1" t="str">
        <f>TEXT(Table_pizza_sales[[#This Row],[order_date]],"dddd")</f>
        <v>Sun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  <c r="O13493" t="str">
        <f t="shared" ca="1" si="210"/>
        <v>online</v>
      </c>
    </row>
    <row r="13494" spans="1:15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6</v>
      </c>
      <c r="E13494">
        <v>1</v>
      </c>
      <c r="F13494" s="1">
        <v>44661</v>
      </c>
      <c r="G13494" s="1" t="str">
        <f>TEXT(Table_pizza_sales[[#This Row],[order_date]],"dddd")</f>
        <v>Sun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  <c r="O13494" t="str">
        <f t="shared" ca="1" si="210"/>
        <v>online</v>
      </c>
    </row>
    <row r="13495" spans="1:15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4</v>
      </c>
      <c r="E13495">
        <v>1</v>
      </c>
      <c r="F13495" s="1">
        <v>44661</v>
      </c>
      <c r="G13495" s="1" t="str">
        <f>TEXT(Table_pizza_sales[[#This Row],[order_date]],"dddd")</f>
        <v>Sun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  <c r="O13495" t="str">
        <f t="shared" ca="1" si="210"/>
        <v>offline</v>
      </c>
    </row>
    <row r="13496" spans="1:15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3</v>
      </c>
      <c r="E13496">
        <v>1</v>
      </c>
      <c r="F13496" s="1">
        <v>44661</v>
      </c>
      <c r="G13496" s="1" t="str">
        <f>TEXT(Table_pizza_sales[[#This Row],[order_date]],"dddd")</f>
        <v>Sun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  <c r="O13496" t="str">
        <f t="shared" ca="1" si="210"/>
        <v>offline</v>
      </c>
    </row>
    <row r="13497" spans="1:15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9</v>
      </c>
      <c r="E13497">
        <v>1</v>
      </c>
      <c r="F13497" s="1">
        <v>44661</v>
      </c>
      <c r="G13497" s="1" t="str">
        <f>TEXT(Table_pizza_sales[[#This Row],[order_date]],"dddd")</f>
        <v>Sun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  <c r="O13497" t="str">
        <f t="shared" ca="1" si="210"/>
        <v>offline</v>
      </c>
    </row>
    <row r="13498" spans="1:15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8</v>
      </c>
      <c r="E13498">
        <v>1</v>
      </c>
      <c r="F13498" s="1">
        <v>44661</v>
      </c>
      <c r="G13498" s="1" t="str">
        <f>TEXT(Table_pizza_sales[[#This Row],[order_date]],"dddd")</f>
        <v>Sun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  <c r="O13498" t="str">
        <f t="shared" ca="1" si="210"/>
        <v>online</v>
      </c>
    </row>
    <row r="13499" spans="1:15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4</v>
      </c>
      <c r="E13499">
        <v>1</v>
      </c>
      <c r="F13499" s="1">
        <v>44661</v>
      </c>
      <c r="G13499" s="1" t="str">
        <f>TEXT(Table_pizza_sales[[#This Row],[order_date]],"dddd")</f>
        <v>Sun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  <c r="O13499" t="str">
        <f t="shared" ca="1" si="210"/>
        <v>offline</v>
      </c>
    </row>
    <row r="13500" spans="1:15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50</v>
      </c>
      <c r="E13500">
        <v>1</v>
      </c>
      <c r="F13500" s="1">
        <v>44661</v>
      </c>
      <c r="G13500" s="1" t="str">
        <f>TEXT(Table_pizza_sales[[#This Row],[order_date]],"dddd")</f>
        <v>Sun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  <c r="O13500" t="str">
        <f t="shared" ca="1" si="210"/>
        <v>offline</v>
      </c>
    </row>
    <row r="13501" spans="1:15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7</v>
      </c>
      <c r="E13501">
        <v>1</v>
      </c>
      <c r="F13501" s="1">
        <v>44661</v>
      </c>
      <c r="G13501" s="1" t="str">
        <f>TEXT(Table_pizza_sales[[#This Row],[order_date]],"dddd")</f>
        <v>Sun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  <c r="O13501" t="str">
        <f t="shared" ca="1" si="210"/>
        <v>offline</v>
      </c>
    </row>
    <row r="13502" spans="1:15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6</v>
      </c>
      <c r="E13502">
        <v>1</v>
      </c>
      <c r="F13502" s="1">
        <v>44661</v>
      </c>
      <c r="G13502" s="1" t="str">
        <f>TEXT(Table_pizza_sales[[#This Row],[order_date]],"dddd")</f>
        <v>Sun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  <c r="O13502" t="str">
        <f t="shared" ca="1" si="210"/>
        <v>online</v>
      </c>
    </row>
    <row r="13503" spans="1:15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9</v>
      </c>
      <c r="E13503">
        <v>1</v>
      </c>
      <c r="F13503" s="1">
        <v>44661</v>
      </c>
      <c r="G13503" s="1" t="str">
        <f>TEXT(Table_pizza_sales[[#This Row],[order_date]],"dddd")</f>
        <v>Sun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  <c r="O13503" t="str">
        <f t="shared" ca="1" si="210"/>
        <v>offline</v>
      </c>
    </row>
    <row r="13504" spans="1:15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3</v>
      </c>
      <c r="E13504">
        <v>1</v>
      </c>
      <c r="F13504" s="1">
        <v>44661</v>
      </c>
      <c r="G13504" s="1" t="str">
        <f>TEXT(Table_pizza_sales[[#This Row],[order_date]],"dddd")</f>
        <v>Sun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  <c r="O13504" t="str">
        <f t="shared" ca="1" si="210"/>
        <v>online</v>
      </c>
    </row>
    <row r="13505" spans="1:15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8</v>
      </c>
      <c r="E13505">
        <v>1</v>
      </c>
      <c r="F13505" s="1">
        <v>44661</v>
      </c>
      <c r="G13505" s="1" t="str">
        <f>TEXT(Table_pizza_sales[[#This Row],[order_date]],"dddd")</f>
        <v>Sun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  <c r="O13505" t="str">
        <f t="shared" ca="1" si="210"/>
        <v>online</v>
      </c>
    </row>
    <row r="13506" spans="1:15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3</v>
      </c>
      <c r="E13506">
        <v>1</v>
      </c>
      <c r="F13506" s="1">
        <v>44661</v>
      </c>
      <c r="G13506" s="1" t="str">
        <f>TEXT(Table_pizza_sales[[#This Row],[order_date]],"dddd")</f>
        <v>Sun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  <c r="O13506" t="str">
        <f t="shared" ref="O13506:O13569" ca="1" si="211">CHOOSE(RANDBETWEEN(1, 2), "online", "offline")</f>
        <v>online</v>
      </c>
    </row>
    <row r="13507" spans="1:15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7</v>
      </c>
      <c r="E13507">
        <v>1</v>
      </c>
      <c r="F13507" s="1">
        <v>44661</v>
      </c>
      <c r="G13507" s="1" t="str">
        <f>TEXT(Table_pizza_sales[[#This Row],[order_date]],"dddd")</f>
        <v>Sun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  <c r="O13507" t="str">
        <f t="shared" ca="1" si="211"/>
        <v>online</v>
      </c>
    </row>
    <row r="13508" spans="1:15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2</v>
      </c>
      <c r="E13508">
        <v>1</v>
      </c>
      <c r="F13508" s="1">
        <v>44661</v>
      </c>
      <c r="G13508" s="1" t="str">
        <f>TEXT(Table_pizza_sales[[#This Row],[order_date]],"dddd")</f>
        <v>Sun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  <c r="O13508" t="str">
        <f t="shared" ca="1" si="211"/>
        <v>offline</v>
      </c>
    </row>
    <row r="13509" spans="1:15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8</v>
      </c>
      <c r="E13509">
        <v>1</v>
      </c>
      <c r="F13509" s="1">
        <v>44661</v>
      </c>
      <c r="G13509" s="1" t="str">
        <f>TEXT(Table_pizza_sales[[#This Row],[order_date]],"dddd")</f>
        <v>Sun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  <c r="O13509" t="str">
        <f t="shared" ca="1" si="211"/>
        <v>offline</v>
      </c>
    </row>
    <row r="13510" spans="1:15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1</v>
      </c>
      <c r="E13510">
        <v>1</v>
      </c>
      <c r="F13510" s="1">
        <v>44661</v>
      </c>
      <c r="G13510" s="1" t="str">
        <f>TEXT(Table_pizza_sales[[#This Row],[order_date]],"dddd")</f>
        <v>Sun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  <c r="O13510" t="str">
        <f t="shared" ca="1" si="211"/>
        <v>offline</v>
      </c>
    </row>
    <row r="13511" spans="1:15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7</v>
      </c>
      <c r="E13511">
        <v>1</v>
      </c>
      <c r="F13511" s="1">
        <v>44661</v>
      </c>
      <c r="G13511" s="1" t="str">
        <f>TEXT(Table_pizza_sales[[#This Row],[order_date]],"dddd")</f>
        <v>Sun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  <c r="O13511" t="str">
        <f t="shared" ca="1" si="211"/>
        <v>offline</v>
      </c>
    </row>
    <row r="13512" spans="1:15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5</v>
      </c>
      <c r="E13512">
        <v>1</v>
      </c>
      <c r="F13512" s="1">
        <v>44661</v>
      </c>
      <c r="G13512" s="1" t="str">
        <f>TEXT(Table_pizza_sales[[#This Row],[order_date]],"dddd")</f>
        <v>Sun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  <c r="O13512" t="str">
        <f t="shared" ca="1" si="211"/>
        <v>online</v>
      </c>
    </row>
    <row r="13513" spans="1:15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70</v>
      </c>
      <c r="E13513">
        <v>1</v>
      </c>
      <c r="F13513" s="1">
        <v>44661</v>
      </c>
      <c r="G13513" s="1" t="str">
        <f>TEXT(Table_pizza_sales[[#This Row],[order_date]],"dddd")</f>
        <v>Sun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  <c r="O13513" t="str">
        <f t="shared" ca="1" si="211"/>
        <v>online</v>
      </c>
    </row>
    <row r="13514" spans="1:15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7</v>
      </c>
      <c r="E13514">
        <v>1</v>
      </c>
      <c r="F13514" s="1">
        <v>44661</v>
      </c>
      <c r="G13514" s="1" t="str">
        <f>TEXT(Table_pizza_sales[[#This Row],[order_date]],"dddd")</f>
        <v>Sun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  <c r="O13514" t="str">
        <f t="shared" ca="1" si="211"/>
        <v>online</v>
      </c>
    </row>
    <row r="13515" spans="1:15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4</v>
      </c>
      <c r="E13515">
        <v>1</v>
      </c>
      <c r="F13515" s="1">
        <v>44661</v>
      </c>
      <c r="G13515" s="1" t="str">
        <f>TEXT(Table_pizza_sales[[#This Row],[order_date]],"dddd")</f>
        <v>Sun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  <c r="O13515" t="str">
        <f t="shared" ca="1" si="211"/>
        <v>online</v>
      </c>
    </row>
    <row r="13516" spans="1:15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5</v>
      </c>
      <c r="E13516">
        <v>1</v>
      </c>
      <c r="F13516" s="1">
        <v>44661</v>
      </c>
      <c r="G13516" s="1" t="str">
        <f>TEXT(Table_pizza_sales[[#This Row],[order_date]],"dddd")</f>
        <v>Sun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  <c r="O13516" t="str">
        <f t="shared" ca="1" si="211"/>
        <v>online</v>
      </c>
    </row>
    <row r="13517" spans="1:15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8</v>
      </c>
      <c r="E13517">
        <v>1</v>
      </c>
      <c r="F13517" s="1">
        <v>44661</v>
      </c>
      <c r="G13517" s="1" t="str">
        <f>TEXT(Table_pizza_sales[[#This Row],[order_date]],"dddd")</f>
        <v>Sun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  <c r="O13517" t="str">
        <f t="shared" ca="1" si="211"/>
        <v>online</v>
      </c>
    </row>
    <row r="13518" spans="1:15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9</v>
      </c>
      <c r="E13518">
        <v>1</v>
      </c>
      <c r="F13518" s="1">
        <v>44661</v>
      </c>
      <c r="G13518" s="1" t="str">
        <f>TEXT(Table_pizza_sales[[#This Row],[order_date]],"dddd")</f>
        <v>Sun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  <c r="O13518" t="str">
        <f t="shared" ca="1" si="211"/>
        <v>online</v>
      </c>
    </row>
    <row r="13519" spans="1:15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6</v>
      </c>
      <c r="E13519">
        <v>1</v>
      </c>
      <c r="F13519" s="1">
        <v>44661</v>
      </c>
      <c r="G13519" s="1" t="str">
        <f>TEXT(Table_pizza_sales[[#This Row],[order_date]],"dddd")</f>
        <v>Sun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  <c r="O13519" t="str">
        <f t="shared" ca="1" si="211"/>
        <v>online</v>
      </c>
    </row>
    <row r="13520" spans="1:15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40</v>
      </c>
      <c r="E13520">
        <v>1</v>
      </c>
      <c r="F13520" s="1">
        <v>44661</v>
      </c>
      <c r="G13520" s="1" t="str">
        <f>TEXT(Table_pizza_sales[[#This Row],[order_date]],"dddd")</f>
        <v>Sun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  <c r="O13520" t="str">
        <f t="shared" ca="1" si="211"/>
        <v>offline</v>
      </c>
    </row>
    <row r="13521" spans="1:15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6</v>
      </c>
      <c r="E13521">
        <v>1</v>
      </c>
      <c r="F13521" s="1">
        <v>44661</v>
      </c>
      <c r="G13521" s="1" t="str">
        <f>TEXT(Table_pizza_sales[[#This Row],[order_date]],"dddd")</f>
        <v>Sun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  <c r="O13521" t="str">
        <f t="shared" ca="1" si="211"/>
        <v>offline</v>
      </c>
    </row>
    <row r="13522" spans="1:15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2</v>
      </c>
      <c r="E13522">
        <v>1</v>
      </c>
      <c r="F13522" s="1">
        <v>44661</v>
      </c>
      <c r="G13522" s="1" t="str">
        <f>TEXT(Table_pizza_sales[[#This Row],[order_date]],"dddd")</f>
        <v>Sun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  <c r="O13522" t="str">
        <f t="shared" ca="1" si="211"/>
        <v>online</v>
      </c>
    </row>
    <row r="13523" spans="1:15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6</v>
      </c>
      <c r="E13523">
        <v>1</v>
      </c>
      <c r="F13523" s="1">
        <v>44661</v>
      </c>
      <c r="G13523" s="1" t="str">
        <f>TEXT(Table_pizza_sales[[#This Row],[order_date]],"dddd")</f>
        <v>Sun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  <c r="O13523" t="str">
        <f t="shared" ca="1" si="211"/>
        <v>online</v>
      </c>
    </row>
    <row r="13524" spans="1:15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8</v>
      </c>
      <c r="E13524">
        <v>1</v>
      </c>
      <c r="F13524" s="1">
        <v>44661</v>
      </c>
      <c r="G13524" s="1" t="str">
        <f>TEXT(Table_pizza_sales[[#This Row],[order_date]],"dddd")</f>
        <v>Sun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  <c r="O13524" t="str">
        <f t="shared" ca="1" si="211"/>
        <v>online</v>
      </c>
    </row>
    <row r="13525" spans="1:15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1</v>
      </c>
      <c r="E13525">
        <v>1</v>
      </c>
      <c r="F13525" s="1">
        <v>44661</v>
      </c>
      <c r="G13525" s="1" t="str">
        <f>TEXT(Table_pizza_sales[[#This Row],[order_date]],"dddd")</f>
        <v>Sun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  <c r="O13525" t="str">
        <f t="shared" ca="1" si="211"/>
        <v>offline</v>
      </c>
    </row>
    <row r="13526" spans="1:15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8</v>
      </c>
      <c r="E13526">
        <v>1</v>
      </c>
      <c r="F13526" s="1">
        <v>44661</v>
      </c>
      <c r="G13526" s="1" t="str">
        <f>TEXT(Table_pizza_sales[[#This Row],[order_date]],"dddd")</f>
        <v>Sun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  <c r="O13526" t="str">
        <f t="shared" ca="1" si="211"/>
        <v>online</v>
      </c>
    </row>
    <row r="13527" spans="1:15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5</v>
      </c>
      <c r="E13527">
        <v>1</v>
      </c>
      <c r="F13527" s="1">
        <v>44661</v>
      </c>
      <c r="G13527" s="1" t="str">
        <f>TEXT(Table_pizza_sales[[#This Row],[order_date]],"dddd")</f>
        <v>Sun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  <c r="O13527" t="str">
        <f t="shared" ca="1" si="211"/>
        <v>offline</v>
      </c>
    </row>
    <row r="13528" spans="1:15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6</v>
      </c>
      <c r="E13528">
        <v>1</v>
      </c>
      <c r="F13528" s="1">
        <v>44661</v>
      </c>
      <c r="G13528" s="1" t="str">
        <f>TEXT(Table_pizza_sales[[#This Row],[order_date]],"dddd")</f>
        <v>Sun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  <c r="O13528" t="str">
        <f t="shared" ca="1" si="211"/>
        <v>online</v>
      </c>
    </row>
    <row r="13529" spans="1:15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7</v>
      </c>
      <c r="E13529">
        <v>1</v>
      </c>
      <c r="F13529" s="1">
        <v>44661</v>
      </c>
      <c r="G13529" s="1" t="str">
        <f>TEXT(Table_pizza_sales[[#This Row],[order_date]],"dddd")</f>
        <v>Sun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  <c r="O13529" t="str">
        <f t="shared" ca="1" si="211"/>
        <v>offline</v>
      </c>
    </row>
    <row r="13530" spans="1:15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9</v>
      </c>
      <c r="E13530">
        <v>1</v>
      </c>
      <c r="F13530" s="1">
        <v>44661</v>
      </c>
      <c r="G13530" s="1" t="str">
        <f>TEXT(Table_pizza_sales[[#This Row],[order_date]],"dddd")</f>
        <v>Sun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  <c r="O13530" t="str">
        <f t="shared" ca="1" si="211"/>
        <v>offline</v>
      </c>
    </row>
    <row r="13531" spans="1:15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8</v>
      </c>
      <c r="E13531">
        <v>1</v>
      </c>
      <c r="F13531" s="1">
        <v>44661</v>
      </c>
      <c r="G13531" s="1" t="str">
        <f>TEXT(Table_pizza_sales[[#This Row],[order_date]],"dddd")</f>
        <v>Sun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  <c r="O13531" t="str">
        <f t="shared" ca="1" si="211"/>
        <v>offline</v>
      </c>
    </row>
    <row r="13532" spans="1:15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7</v>
      </c>
      <c r="E13532">
        <v>1</v>
      </c>
      <c r="F13532" s="1">
        <v>44661</v>
      </c>
      <c r="G13532" s="1" t="str">
        <f>TEXT(Table_pizza_sales[[#This Row],[order_date]],"dddd")</f>
        <v>Sun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  <c r="O13532" t="str">
        <f t="shared" ca="1" si="211"/>
        <v>offline</v>
      </c>
    </row>
    <row r="13533" spans="1:15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7</v>
      </c>
      <c r="E13533">
        <v>1</v>
      </c>
      <c r="F13533" s="1">
        <v>44661</v>
      </c>
      <c r="G13533" s="1" t="str">
        <f>TEXT(Table_pizza_sales[[#This Row],[order_date]],"dddd")</f>
        <v>Sun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  <c r="O13533" t="str">
        <f t="shared" ca="1" si="211"/>
        <v>online</v>
      </c>
    </row>
    <row r="13534" spans="1:15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1</v>
      </c>
      <c r="E13534">
        <v>1</v>
      </c>
      <c r="F13534" s="1">
        <v>44661</v>
      </c>
      <c r="G13534" s="1" t="str">
        <f>TEXT(Table_pizza_sales[[#This Row],[order_date]],"dddd")</f>
        <v>Sun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  <c r="O13534" t="str">
        <f t="shared" ca="1" si="211"/>
        <v>online</v>
      </c>
    </row>
    <row r="13535" spans="1:15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4</v>
      </c>
      <c r="E13535">
        <v>1</v>
      </c>
      <c r="F13535" s="1">
        <v>44661</v>
      </c>
      <c r="G13535" s="1" t="str">
        <f>TEXT(Table_pizza_sales[[#This Row],[order_date]],"dddd")</f>
        <v>Sun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  <c r="O13535" t="str">
        <f t="shared" ca="1" si="211"/>
        <v>online</v>
      </c>
    </row>
    <row r="13536" spans="1:15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3</v>
      </c>
      <c r="E13536">
        <v>1</v>
      </c>
      <c r="F13536" s="1">
        <v>44661</v>
      </c>
      <c r="G13536" s="1" t="str">
        <f>TEXT(Table_pizza_sales[[#This Row],[order_date]],"dddd")</f>
        <v>Sun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  <c r="O13536" t="str">
        <f t="shared" ca="1" si="211"/>
        <v>offline</v>
      </c>
    </row>
    <row r="13537" spans="1:15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4</v>
      </c>
      <c r="E13537">
        <v>1</v>
      </c>
      <c r="F13537" s="1">
        <v>44661</v>
      </c>
      <c r="G13537" s="1" t="str">
        <f>TEXT(Table_pizza_sales[[#This Row],[order_date]],"dddd")</f>
        <v>Sun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  <c r="O13537" t="str">
        <f t="shared" ca="1" si="211"/>
        <v>offline</v>
      </c>
    </row>
    <row r="13538" spans="1:15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6</v>
      </c>
      <c r="E13538">
        <v>1</v>
      </c>
      <c r="F13538" s="1">
        <v>44661</v>
      </c>
      <c r="G13538" s="1" t="str">
        <f>TEXT(Table_pizza_sales[[#This Row],[order_date]],"dddd")</f>
        <v>Sun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  <c r="O13538" t="str">
        <f t="shared" ca="1" si="211"/>
        <v>offline</v>
      </c>
    </row>
    <row r="13539" spans="1:15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8</v>
      </c>
      <c r="E13539">
        <v>1</v>
      </c>
      <c r="F13539" s="1">
        <v>44661</v>
      </c>
      <c r="G13539" s="1" t="str">
        <f>TEXT(Table_pizza_sales[[#This Row],[order_date]],"dddd")</f>
        <v>Sun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  <c r="O13539" t="str">
        <f t="shared" ca="1" si="211"/>
        <v>online</v>
      </c>
    </row>
    <row r="13540" spans="1:15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30</v>
      </c>
      <c r="E13540">
        <v>1</v>
      </c>
      <c r="F13540" s="1">
        <v>44661</v>
      </c>
      <c r="G13540" s="1" t="str">
        <f>TEXT(Table_pizza_sales[[#This Row],[order_date]],"dddd")</f>
        <v>Sun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  <c r="O13540" t="str">
        <f t="shared" ca="1" si="211"/>
        <v>offline</v>
      </c>
    </row>
    <row r="13541" spans="1:15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1</v>
      </c>
      <c r="E13541">
        <v>1</v>
      </c>
      <c r="F13541" s="1">
        <v>44661</v>
      </c>
      <c r="G13541" s="1" t="str">
        <f>TEXT(Table_pizza_sales[[#This Row],[order_date]],"dddd")</f>
        <v>Sun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  <c r="O13541" t="str">
        <f t="shared" ca="1" si="211"/>
        <v>online</v>
      </c>
    </row>
    <row r="13542" spans="1:15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7</v>
      </c>
      <c r="E13542">
        <v>1</v>
      </c>
      <c r="F13542" s="1">
        <v>44661</v>
      </c>
      <c r="G13542" s="1" t="str">
        <f>TEXT(Table_pizza_sales[[#This Row],[order_date]],"dddd")</f>
        <v>Sun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  <c r="O13542" t="str">
        <f t="shared" ca="1" si="211"/>
        <v>offline</v>
      </c>
    </row>
    <row r="13543" spans="1:15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2</v>
      </c>
      <c r="E13543">
        <v>1</v>
      </c>
      <c r="F13543" s="1">
        <v>44661</v>
      </c>
      <c r="G13543" s="1" t="str">
        <f>TEXT(Table_pizza_sales[[#This Row],[order_date]],"dddd")</f>
        <v>Sun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  <c r="O13543" t="str">
        <f t="shared" ca="1" si="211"/>
        <v>offline</v>
      </c>
    </row>
    <row r="13544" spans="1:15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3</v>
      </c>
      <c r="E13544">
        <v>1</v>
      </c>
      <c r="F13544" s="1">
        <v>44661</v>
      </c>
      <c r="G13544" s="1" t="str">
        <f>TEXT(Table_pizza_sales[[#This Row],[order_date]],"dddd")</f>
        <v>Sun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  <c r="O13544" t="str">
        <f t="shared" ca="1" si="211"/>
        <v>offline</v>
      </c>
    </row>
    <row r="13545" spans="1:15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30</v>
      </c>
      <c r="E13545">
        <v>1</v>
      </c>
      <c r="F13545" s="1">
        <v>44661</v>
      </c>
      <c r="G13545" s="1" t="str">
        <f>TEXT(Table_pizza_sales[[#This Row],[order_date]],"dddd")</f>
        <v>Sun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  <c r="O13545" t="str">
        <f t="shared" ca="1" si="211"/>
        <v>offline</v>
      </c>
    </row>
    <row r="13546" spans="1:15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2</v>
      </c>
      <c r="E13546">
        <v>1</v>
      </c>
      <c r="F13546" s="1">
        <v>44661</v>
      </c>
      <c r="G13546" s="1" t="str">
        <f>TEXT(Table_pizza_sales[[#This Row],[order_date]],"dddd")</f>
        <v>Sun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  <c r="O13546" t="str">
        <f t="shared" ca="1" si="211"/>
        <v>online</v>
      </c>
    </row>
    <row r="13547" spans="1:15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4</v>
      </c>
      <c r="E13547">
        <v>1</v>
      </c>
      <c r="F13547" s="1">
        <v>44661</v>
      </c>
      <c r="G13547" s="1" t="str">
        <f>TEXT(Table_pizza_sales[[#This Row],[order_date]],"dddd")</f>
        <v>Sun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  <c r="O13547" t="str">
        <f t="shared" ca="1" si="211"/>
        <v>offline</v>
      </c>
    </row>
    <row r="13548" spans="1:15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6</v>
      </c>
      <c r="E13548">
        <v>1</v>
      </c>
      <c r="F13548" s="1">
        <v>44661</v>
      </c>
      <c r="G13548" s="1" t="str">
        <f>TEXT(Table_pizza_sales[[#This Row],[order_date]],"dddd")</f>
        <v>Sun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  <c r="O13548" t="str">
        <f t="shared" ca="1" si="211"/>
        <v>offline</v>
      </c>
    </row>
    <row r="13549" spans="1:15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9</v>
      </c>
      <c r="E13549">
        <v>1</v>
      </c>
      <c r="F13549" s="1">
        <v>44661</v>
      </c>
      <c r="G13549" s="1" t="str">
        <f>TEXT(Table_pizza_sales[[#This Row],[order_date]],"dddd")</f>
        <v>Sun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  <c r="O13549" t="str">
        <f t="shared" ca="1" si="211"/>
        <v>online</v>
      </c>
    </row>
    <row r="13550" spans="1:15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9</v>
      </c>
      <c r="E13550">
        <v>1</v>
      </c>
      <c r="F13550" s="1">
        <v>44661</v>
      </c>
      <c r="G13550" s="1" t="str">
        <f>TEXT(Table_pizza_sales[[#This Row],[order_date]],"dddd")</f>
        <v>Sun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  <c r="O13550" t="str">
        <f t="shared" ca="1" si="211"/>
        <v>offline</v>
      </c>
    </row>
    <row r="13551" spans="1:15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2</v>
      </c>
      <c r="E13551">
        <v>1</v>
      </c>
      <c r="F13551" s="1">
        <v>44661</v>
      </c>
      <c r="G13551" s="1" t="str">
        <f>TEXT(Table_pizza_sales[[#This Row],[order_date]],"dddd")</f>
        <v>Sun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  <c r="O13551" t="str">
        <f t="shared" ca="1" si="211"/>
        <v>online</v>
      </c>
    </row>
    <row r="13552" spans="1:15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2</v>
      </c>
      <c r="E13552">
        <v>1</v>
      </c>
      <c r="F13552" s="1">
        <v>44661</v>
      </c>
      <c r="G13552" s="1" t="str">
        <f>TEXT(Table_pizza_sales[[#This Row],[order_date]],"dddd")</f>
        <v>Sun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  <c r="O13552" t="str">
        <f t="shared" ca="1" si="211"/>
        <v>online</v>
      </c>
    </row>
    <row r="13553" spans="1:15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7</v>
      </c>
      <c r="E13553">
        <v>1</v>
      </c>
      <c r="F13553" s="1">
        <v>44661</v>
      </c>
      <c r="G13553" s="1" t="str">
        <f>TEXT(Table_pizza_sales[[#This Row],[order_date]],"dddd")</f>
        <v>Sun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  <c r="O13553" t="str">
        <f t="shared" ca="1" si="211"/>
        <v>online</v>
      </c>
    </row>
    <row r="13554" spans="1:15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3</v>
      </c>
      <c r="E13554">
        <v>1</v>
      </c>
      <c r="F13554" s="1">
        <v>44661</v>
      </c>
      <c r="G13554" s="1" t="str">
        <f>TEXT(Table_pizza_sales[[#This Row],[order_date]],"dddd")</f>
        <v>Sun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  <c r="O13554" t="str">
        <f t="shared" ca="1" si="211"/>
        <v>online</v>
      </c>
    </row>
    <row r="13555" spans="1:15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9</v>
      </c>
      <c r="E13555">
        <v>1</v>
      </c>
      <c r="F13555" s="1">
        <v>44661</v>
      </c>
      <c r="G13555" s="1" t="str">
        <f>TEXT(Table_pizza_sales[[#This Row],[order_date]],"dddd")</f>
        <v>Sun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  <c r="O13555" t="str">
        <f t="shared" ca="1" si="211"/>
        <v>offline</v>
      </c>
    </row>
    <row r="13556" spans="1:15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10</v>
      </c>
      <c r="E13556">
        <v>1</v>
      </c>
      <c r="F13556" s="1">
        <v>44661</v>
      </c>
      <c r="G13556" s="1" t="str">
        <f>TEXT(Table_pizza_sales[[#This Row],[order_date]],"dddd")</f>
        <v>Sun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  <c r="O13556" t="str">
        <f t="shared" ca="1" si="211"/>
        <v>offline</v>
      </c>
    </row>
    <row r="13557" spans="1:15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4</v>
      </c>
      <c r="E13557">
        <v>1</v>
      </c>
      <c r="F13557" s="1">
        <v>44661</v>
      </c>
      <c r="G13557" s="1" t="str">
        <f>TEXT(Table_pizza_sales[[#This Row],[order_date]],"dddd")</f>
        <v>Sun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  <c r="O13557" t="str">
        <f t="shared" ca="1" si="211"/>
        <v>offline</v>
      </c>
    </row>
    <row r="13558" spans="1:15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6</v>
      </c>
      <c r="E13558">
        <v>1</v>
      </c>
      <c r="F13558" s="1">
        <v>44661</v>
      </c>
      <c r="G13558" s="1" t="str">
        <f>TEXT(Table_pizza_sales[[#This Row],[order_date]],"dddd")</f>
        <v>Sun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  <c r="O13558" t="str">
        <f t="shared" ca="1" si="211"/>
        <v>offline</v>
      </c>
    </row>
    <row r="13559" spans="1:15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6</v>
      </c>
      <c r="E13559">
        <v>1</v>
      </c>
      <c r="F13559" s="1">
        <v>44661</v>
      </c>
      <c r="G13559" s="1" t="str">
        <f>TEXT(Table_pizza_sales[[#This Row],[order_date]],"dddd")</f>
        <v>Sun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  <c r="O13559" t="str">
        <f t="shared" ca="1" si="211"/>
        <v>offline</v>
      </c>
    </row>
    <row r="13560" spans="1:15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5</v>
      </c>
      <c r="E13560">
        <v>1</v>
      </c>
      <c r="F13560" s="1">
        <v>44661</v>
      </c>
      <c r="G13560" s="1" t="str">
        <f>TEXT(Table_pizza_sales[[#This Row],[order_date]],"dddd")</f>
        <v>Sun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  <c r="O13560" t="str">
        <f t="shared" ca="1" si="211"/>
        <v>offline</v>
      </c>
    </row>
    <row r="13561" spans="1:15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6</v>
      </c>
      <c r="E13561">
        <v>1</v>
      </c>
      <c r="F13561" s="1">
        <v>44661</v>
      </c>
      <c r="G13561" s="1" t="str">
        <f>TEXT(Table_pizza_sales[[#This Row],[order_date]],"dddd")</f>
        <v>Sun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  <c r="O13561" t="str">
        <f t="shared" ca="1" si="211"/>
        <v>online</v>
      </c>
    </row>
    <row r="13562" spans="1:15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9</v>
      </c>
      <c r="E13562">
        <v>1</v>
      </c>
      <c r="F13562" s="1">
        <v>44661</v>
      </c>
      <c r="G13562" s="1" t="str">
        <f>TEXT(Table_pizza_sales[[#This Row],[order_date]],"dddd")</f>
        <v>Sun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  <c r="O13562" t="str">
        <f t="shared" ca="1" si="211"/>
        <v>online</v>
      </c>
    </row>
    <row r="13563" spans="1:15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3</v>
      </c>
      <c r="E13563">
        <v>1</v>
      </c>
      <c r="F13563" s="1">
        <v>44661</v>
      </c>
      <c r="G13563" s="1" t="str">
        <f>TEXT(Table_pizza_sales[[#This Row],[order_date]],"dddd")</f>
        <v>Sun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  <c r="O13563" t="str">
        <f t="shared" ca="1" si="211"/>
        <v>online</v>
      </c>
    </row>
    <row r="13564" spans="1:15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100</v>
      </c>
      <c r="E13564">
        <v>1</v>
      </c>
      <c r="F13564" s="1">
        <v>44661</v>
      </c>
      <c r="G13564" s="1" t="str">
        <f>TEXT(Table_pizza_sales[[#This Row],[order_date]],"dddd")</f>
        <v>Sun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  <c r="O13564" t="str">
        <f t="shared" ca="1" si="211"/>
        <v>online</v>
      </c>
    </row>
    <row r="13565" spans="1:15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6</v>
      </c>
      <c r="E13565">
        <v>1</v>
      </c>
      <c r="F13565" s="1">
        <v>44661</v>
      </c>
      <c r="G13565" s="1" t="str">
        <f>TEXT(Table_pizza_sales[[#This Row],[order_date]],"dddd")</f>
        <v>Sun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  <c r="O13565" t="str">
        <f t="shared" ca="1" si="211"/>
        <v>offline</v>
      </c>
    </row>
    <row r="13566" spans="1:15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7</v>
      </c>
      <c r="E13566">
        <v>1</v>
      </c>
      <c r="F13566" s="1">
        <v>44661</v>
      </c>
      <c r="G13566" s="1" t="str">
        <f>TEXT(Table_pizza_sales[[#This Row],[order_date]],"dddd")</f>
        <v>Sun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  <c r="O13566" t="str">
        <f t="shared" ca="1" si="211"/>
        <v>online</v>
      </c>
    </row>
    <row r="13567" spans="1:15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8</v>
      </c>
      <c r="E13567">
        <v>1</v>
      </c>
      <c r="F13567" s="1">
        <v>44661</v>
      </c>
      <c r="G13567" s="1" t="str">
        <f>TEXT(Table_pizza_sales[[#This Row],[order_date]],"dddd")</f>
        <v>Sun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  <c r="O13567" t="str">
        <f t="shared" ca="1" si="211"/>
        <v>offline</v>
      </c>
    </row>
    <row r="13568" spans="1:15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4</v>
      </c>
      <c r="E13568">
        <v>1</v>
      </c>
      <c r="F13568" s="1">
        <v>44661</v>
      </c>
      <c r="G13568" s="1" t="str">
        <f>TEXT(Table_pizza_sales[[#This Row],[order_date]],"dddd")</f>
        <v>Sun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  <c r="O13568" t="str">
        <f t="shared" ca="1" si="211"/>
        <v>online</v>
      </c>
    </row>
    <row r="13569" spans="1:15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3</v>
      </c>
      <c r="E13569">
        <v>1</v>
      </c>
      <c r="F13569" s="1">
        <v>44661</v>
      </c>
      <c r="G13569" s="1" t="str">
        <f>TEXT(Table_pizza_sales[[#This Row],[order_date]],"dddd")</f>
        <v>Sun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  <c r="O13569" t="str">
        <f t="shared" ca="1" si="211"/>
        <v>offline</v>
      </c>
    </row>
    <row r="13570" spans="1:15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9</v>
      </c>
      <c r="E13570">
        <v>1</v>
      </c>
      <c r="F13570" s="1">
        <v>44661</v>
      </c>
      <c r="G13570" s="1" t="str">
        <f>TEXT(Table_pizza_sales[[#This Row],[order_date]],"dddd")</f>
        <v>Sun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  <c r="O13570" t="str">
        <f t="shared" ref="O13570:O13633" ca="1" si="212">CHOOSE(RANDBETWEEN(1, 2), "online", "offline")</f>
        <v>online</v>
      </c>
    </row>
    <row r="13571" spans="1:15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70</v>
      </c>
      <c r="E13571">
        <v>1</v>
      </c>
      <c r="F13571" s="1">
        <v>44661</v>
      </c>
      <c r="G13571" s="1" t="str">
        <f>TEXT(Table_pizza_sales[[#This Row],[order_date]],"dddd")</f>
        <v>Sun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  <c r="O13571" t="str">
        <f t="shared" ca="1" si="212"/>
        <v>offline</v>
      </c>
    </row>
    <row r="13572" spans="1:15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9</v>
      </c>
      <c r="E13572">
        <v>1</v>
      </c>
      <c r="F13572" s="1">
        <v>44661</v>
      </c>
      <c r="G13572" s="1" t="str">
        <f>TEXT(Table_pizza_sales[[#This Row],[order_date]],"dddd")</f>
        <v>Sun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  <c r="O13572" t="str">
        <f t="shared" ca="1" si="212"/>
        <v>offline</v>
      </c>
    </row>
    <row r="13573" spans="1:15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6</v>
      </c>
      <c r="E13573">
        <v>1</v>
      </c>
      <c r="F13573" s="1">
        <v>44661</v>
      </c>
      <c r="G13573" s="1" t="str">
        <f>TEXT(Table_pizza_sales[[#This Row],[order_date]],"dddd")</f>
        <v>Sun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  <c r="O13573" t="str">
        <f t="shared" ca="1" si="212"/>
        <v>offline</v>
      </c>
    </row>
    <row r="13574" spans="1:15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6</v>
      </c>
      <c r="E13574">
        <v>1</v>
      </c>
      <c r="F13574" s="1">
        <v>44661</v>
      </c>
      <c r="G13574" s="1" t="str">
        <f>TEXT(Table_pizza_sales[[#This Row],[order_date]],"dddd")</f>
        <v>Sun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  <c r="O13574" t="str">
        <f t="shared" ca="1" si="212"/>
        <v>online</v>
      </c>
    </row>
    <row r="13575" spans="1:15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40</v>
      </c>
      <c r="E13575">
        <v>1</v>
      </c>
      <c r="F13575" s="1">
        <v>44661</v>
      </c>
      <c r="G13575" s="1" t="str">
        <f>TEXT(Table_pizza_sales[[#This Row],[order_date]],"dddd")</f>
        <v>Sun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  <c r="O13575" t="str">
        <f t="shared" ca="1" si="212"/>
        <v>offline</v>
      </c>
    </row>
    <row r="13576" spans="1:15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30</v>
      </c>
      <c r="E13576">
        <v>1</v>
      </c>
      <c r="F13576" s="1">
        <v>44661</v>
      </c>
      <c r="G13576" s="1" t="str">
        <f>TEXT(Table_pizza_sales[[#This Row],[order_date]],"dddd")</f>
        <v>Sun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  <c r="O13576" t="str">
        <f t="shared" ca="1" si="212"/>
        <v>offline</v>
      </c>
    </row>
    <row r="13577" spans="1:15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2</v>
      </c>
      <c r="E13577">
        <v>1</v>
      </c>
      <c r="F13577" s="1">
        <v>44661</v>
      </c>
      <c r="G13577" s="1" t="str">
        <f>TEXT(Table_pizza_sales[[#This Row],[order_date]],"dddd")</f>
        <v>Sun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  <c r="O13577" t="str">
        <f t="shared" ca="1" si="212"/>
        <v>online</v>
      </c>
    </row>
    <row r="13578" spans="1:15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6</v>
      </c>
      <c r="E13578">
        <v>1</v>
      </c>
      <c r="F13578" s="1">
        <v>44661</v>
      </c>
      <c r="G13578" s="1" t="str">
        <f>TEXT(Table_pizza_sales[[#This Row],[order_date]],"dddd")</f>
        <v>Sun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  <c r="O13578" t="str">
        <f t="shared" ca="1" si="212"/>
        <v>online</v>
      </c>
    </row>
    <row r="13579" spans="1:15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4</v>
      </c>
      <c r="E13579">
        <v>1</v>
      </c>
      <c r="F13579" s="1">
        <v>44661</v>
      </c>
      <c r="G13579" s="1" t="str">
        <f>TEXT(Table_pizza_sales[[#This Row],[order_date]],"dddd")</f>
        <v>Sun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  <c r="O13579" t="str">
        <f t="shared" ca="1" si="212"/>
        <v>online</v>
      </c>
    </row>
    <row r="13580" spans="1:15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7</v>
      </c>
      <c r="E13580">
        <v>1</v>
      </c>
      <c r="F13580" s="1">
        <v>44661</v>
      </c>
      <c r="G13580" s="1" t="str">
        <f>TEXT(Table_pizza_sales[[#This Row],[order_date]],"dddd")</f>
        <v>Sun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  <c r="O13580" t="str">
        <f t="shared" ca="1" si="212"/>
        <v>offline</v>
      </c>
    </row>
    <row r="13581" spans="1:15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2</v>
      </c>
      <c r="E13581">
        <v>1</v>
      </c>
      <c r="F13581" s="1">
        <v>44661</v>
      </c>
      <c r="G13581" s="1" t="str">
        <f>TEXT(Table_pizza_sales[[#This Row],[order_date]],"dddd")</f>
        <v>Sun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  <c r="O13581" t="str">
        <f t="shared" ca="1" si="212"/>
        <v>online</v>
      </c>
    </row>
    <row r="13582" spans="1:15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6</v>
      </c>
      <c r="E13582">
        <v>1</v>
      </c>
      <c r="F13582" s="1">
        <v>44661</v>
      </c>
      <c r="G13582" s="1" t="str">
        <f>TEXT(Table_pizza_sales[[#This Row],[order_date]],"dddd")</f>
        <v>Sun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  <c r="O13582" t="str">
        <f t="shared" ca="1" si="212"/>
        <v>online</v>
      </c>
    </row>
    <row r="13583" spans="1:15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7</v>
      </c>
      <c r="E13583">
        <v>1</v>
      </c>
      <c r="F13583" s="1">
        <v>44661</v>
      </c>
      <c r="G13583" s="1" t="str">
        <f>TEXT(Table_pizza_sales[[#This Row],[order_date]],"dddd")</f>
        <v>Sun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  <c r="O13583" t="str">
        <f t="shared" ca="1" si="212"/>
        <v>offline</v>
      </c>
    </row>
    <row r="13584" spans="1:15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4</v>
      </c>
      <c r="E13584">
        <v>1</v>
      </c>
      <c r="F13584" s="1">
        <v>44661</v>
      </c>
      <c r="G13584" s="1" t="str">
        <f>TEXT(Table_pizza_sales[[#This Row],[order_date]],"dddd")</f>
        <v>Sun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  <c r="O13584" t="str">
        <f t="shared" ca="1" si="212"/>
        <v>online</v>
      </c>
    </row>
    <row r="13585" spans="1:15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5</v>
      </c>
      <c r="E13585">
        <v>1</v>
      </c>
      <c r="F13585" s="1">
        <v>44661</v>
      </c>
      <c r="G13585" s="1" t="str">
        <f>TEXT(Table_pizza_sales[[#This Row],[order_date]],"dddd")</f>
        <v>Sun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  <c r="O13585" t="str">
        <f t="shared" ca="1" si="212"/>
        <v>offline</v>
      </c>
    </row>
    <row r="13586" spans="1:15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7</v>
      </c>
      <c r="E13586">
        <v>1</v>
      </c>
      <c r="F13586" s="1">
        <v>44661</v>
      </c>
      <c r="G13586" s="1" t="str">
        <f>TEXT(Table_pizza_sales[[#This Row],[order_date]],"dddd")</f>
        <v>Sun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  <c r="O13586" t="str">
        <f t="shared" ca="1" si="212"/>
        <v>offline</v>
      </c>
    </row>
    <row r="13587" spans="1:15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7</v>
      </c>
      <c r="E13587">
        <v>1</v>
      </c>
      <c r="F13587" s="1">
        <v>44661</v>
      </c>
      <c r="G13587" s="1" t="str">
        <f>TEXT(Table_pizza_sales[[#This Row],[order_date]],"dddd")</f>
        <v>Sun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  <c r="O13587" t="str">
        <f t="shared" ca="1" si="212"/>
        <v>offline</v>
      </c>
    </row>
    <row r="13588" spans="1:15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7</v>
      </c>
      <c r="E13588">
        <v>1</v>
      </c>
      <c r="F13588" s="1">
        <v>44661</v>
      </c>
      <c r="G13588" s="1" t="str">
        <f>TEXT(Table_pizza_sales[[#This Row],[order_date]],"dddd")</f>
        <v>Sun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  <c r="O13588" t="str">
        <f t="shared" ca="1" si="212"/>
        <v>online</v>
      </c>
    </row>
    <row r="13589" spans="1:15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8</v>
      </c>
      <c r="E13589">
        <v>1</v>
      </c>
      <c r="F13589" s="1">
        <v>44661</v>
      </c>
      <c r="G13589" s="1" t="str">
        <f>TEXT(Table_pizza_sales[[#This Row],[order_date]],"dddd")</f>
        <v>Sun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  <c r="O13589" t="str">
        <f t="shared" ca="1" si="212"/>
        <v>online</v>
      </c>
    </row>
    <row r="13590" spans="1:15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4</v>
      </c>
      <c r="E13590">
        <v>1</v>
      </c>
      <c r="F13590" s="1">
        <v>44661</v>
      </c>
      <c r="G13590" s="1" t="str">
        <f>TEXT(Table_pizza_sales[[#This Row],[order_date]],"dddd")</f>
        <v>Sun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  <c r="O13590" t="str">
        <f t="shared" ca="1" si="212"/>
        <v>offline</v>
      </c>
    </row>
    <row r="13591" spans="1:15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7</v>
      </c>
      <c r="E13591">
        <v>1</v>
      </c>
      <c r="F13591" s="1">
        <v>44661</v>
      </c>
      <c r="G13591" s="1" t="str">
        <f>TEXT(Table_pizza_sales[[#This Row],[order_date]],"dddd")</f>
        <v>Sun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  <c r="O13591" t="str">
        <f t="shared" ca="1" si="212"/>
        <v>online</v>
      </c>
    </row>
    <row r="13592" spans="1:15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2</v>
      </c>
      <c r="E13592">
        <v>1</v>
      </c>
      <c r="F13592" s="1">
        <v>44661</v>
      </c>
      <c r="G13592" s="1" t="str">
        <f>TEXT(Table_pizza_sales[[#This Row],[order_date]],"dddd")</f>
        <v>Sun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  <c r="O13592" t="str">
        <f t="shared" ca="1" si="212"/>
        <v>offline</v>
      </c>
    </row>
    <row r="13593" spans="1:15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7</v>
      </c>
      <c r="E13593">
        <v>1</v>
      </c>
      <c r="F13593" s="1">
        <v>44661</v>
      </c>
      <c r="G13593" s="1" t="str">
        <f>TEXT(Table_pizza_sales[[#This Row],[order_date]],"dddd")</f>
        <v>Sun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  <c r="O13593" t="str">
        <f t="shared" ca="1" si="212"/>
        <v>offline</v>
      </c>
    </row>
    <row r="13594" spans="1:15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9</v>
      </c>
      <c r="E13594">
        <v>1</v>
      </c>
      <c r="F13594" s="1">
        <v>44661</v>
      </c>
      <c r="G13594" s="1" t="str">
        <f>TEXT(Table_pizza_sales[[#This Row],[order_date]],"dddd")</f>
        <v>Sun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  <c r="O13594" t="str">
        <f t="shared" ca="1" si="212"/>
        <v>online</v>
      </c>
    </row>
    <row r="13595" spans="1:15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5</v>
      </c>
      <c r="E13595">
        <v>1</v>
      </c>
      <c r="F13595" s="1">
        <v>44661</v>
      </c>
      <c r="G13595" s="1" t="str">
        <f>TEXT(Table_pizza_sales[[#This Row],[order_date]],"dddd")</f>
        <v>Sun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  <c r="O13595" t="str">
        <f t="shared" ca="1" si="212"/>
        <v>offline</v>
      </c>
    </row>
    <row r="13596" spans="1:15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7</v>
      </c>
      <c r="E13596">
        <v>1</v>
      </c>
      <c r="F13596" s="1">
        <v>44661</v>
      </c>
      <c r="G13596" s="1" t="str">
        <f>TEXT(Table_pizza_sales[[#This Row],[order_date]],"dddd")</f>
        <v>Sun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  <c r="O13596" t="str">
        <f t="shared" ca="1" si="212"/>
        <v>offline</v>
      </c>
    </row>
    <row r="13597" spans="1:15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8</v>
      </c>
      <c r="E13597">
        <v>1</v>
      </c>
      <c r="F13597" s="1">
        <v>44661</v>
      </c>
      <c r="G13597" s="1" t="str">
        <f>TEXT(Table_pizza_sales[[#This Row],[order_date]],"dddd")</f>
        <v>Sun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  <c r="O13597" t="str">
        <f t="shared" ca="1" si="212"/>
        <v>online</v>
      </c>
    </row>
    <row r="13598" spans="1:15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6</v>
      </c>
      <c r="E13598">
        <v>1</v>
      </c>
      <c r="F13598" s="1">
        <v>44661</v>
      </c>
      <c r="G13598" s="1" t="str">
        <f>TEXT(Table_pizza_sales[[#This Row],[order_date]],"dddd")</f>
        <v>Sun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  <c r="O13598" t="str">
        <f t="shared" ca="1" si="212"/>
        <v>online</v>
      </c>
    </row>
    <row r="13599" spans="1:15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6</v>
      </c>
      <c r="E13599">
        <v>1</v>
      </c>
      <c r="F13599" s="1">
        <v>44661</v>
      </c>
      <c r="G13599" s="1" t="str">
        <f>TEXT(Table_pizza_sales[[#This Row],[order_date]],"dddd")</f>
        <v>Sun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  <c r="O13599" t="str">
        <f t="shared" ca="1" si="212"/>
        <v>offline</v>
      </c>
    </row>
    <row r="13600" spans="1:15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8</v>
      </c>
      <c r="E13600">
        <v>1</v>
      </c>
      <c r="F13600" s="1">
        <v>44661</v>
      </c>
      <c r="G13600" s="1" t="str">
        <f>TEXT(Table_pizza_sales[[#This Row],[order_date]],"dddd")</f>
        <v>Sun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  <c r="O13600" t="str">
        <f t="shared" ca="1" si="212"/>
        <v>online</v>
      </c>
    </row>
    <row r="13601" spans="1:15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3</v>
      </c>
      <c r="E13601">
        <v>1</v>
      </c>
      <c r="F13601" s="1">
        <v>44661</v>
      </c>
      <c r="G13601" s="1" t="str">
        <f>TEXT(Table_pizza_sales[[#This Row],[order_date]],"dddd")</f>
        <v>Sun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  <c r="O13601" t="str">
        <f t="shared" ca="1" si="212"/>
        <v>online</v>
      </c>
    </row>
    <row r="13602" spans="1:15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90</v>
      </c>
      <c r="E13602">
        <v>1</v>
      </c>
      <c r="F13602" s="1">
        <v>44661</v>
      </c>
      <c r="G13602" s="1" t="str">
        <f>TEXT(Table_pizza_sales[[#This Row],[order_date]],"dddd")</f>
        <v>Sun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  <c r="O13602" t="str">
        <f t="shared" ca="1" si="212"/>
        <v>online</v>
      </c>
    </row>
    <row r="13603" spans="1:15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2</v>
      </c>
      <c r="E13603">
        <v>1</v>
      </c>
      <c r="F13603" s="1">
        <v>44661</v>
      </c>
      <c r="G13603" s="1" t="str">
        <f>TEXT(Table_pizza_sales[[#This Row],[order_date]],"dddd")</f>
        <v>Sun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  <c r="O13603" t="str">
        <f t="shared" ca="1" si="212"/>
        <v>offline</v>
      </c>
    </row>
    <row r="13604" spans="1:15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1</v>
      </c>
      <c r="E13604">
        <v>1</v>
      </c>
      <c r="F13604" s="1">
        <v>44661</v>
      </c>
      <c r="G13604" s="1" t="str">
        <f>TEXT(Table_pizza_sales[[#This Row],[order_date]],"dddd")</f>
        <v>Sun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  <c r="O13604" t="str">
        <f t="shared" ca="1" si="212"/>
        <v>offline</v>
      </c>
    </row>
    <row r="13605" spans="1:15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7</v>
      </c>
      <c r="E13605">
        <v>1</v>
      </c>
      <c r="F13605" s="1">
        <v>44661</v>
      </c>
      <c r="G13605" s="1" t="str">
        <f>TEXT(Table_pizza_sales[[#This Row],[order_date]],"dddd")</f>
        <v>Sun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  <c r="O13605" t="str">
        <f t="shared" ca="1" si="212"/>
        <v>online</v>
      </c>
    </row>
    <row r="13606" spans="1:15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6</v>
      </c>
      <c r="E13606">
        <v>1</v>
      </c>
      <c r="F13606" s="1">
        <v>44661</v>
      </c>
      <c r="G13606" s="1" t="str">
        <f>TEXT(Table_pizza_sales[[#This Row],[order_date]],"dddd")</f>
        <v>Sun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  <c r="O13606" t="str">
        <f t="shared" ca="1" si="212"/>
        <v>offline</v>
      </c>
    </row>
    <row r="13607" spans="1:15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8</v>
      </c>
      <c r="E13607">
        <v>1</v>
      </c>
      <c r="F13607" s="1">
        <v>44661</v>
      </c>
      <c r="G13607" s="1" t="str">
        <f>TEXT(Table_pizza_sales[[#This Row],[order_date]],"dddd")</f>
        <v>Sun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  <c r="O13607" t="str">
        <f t="shared" ca="1" si="212"/>
        <v>online</v>
      </c>
    </row>
    <row r="13608" spans="1:15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2</v>
      </c>
      <c r="E13608">
        <v>1</v>
      </c>
      <c r="F13608" s="1">
        <v>44661</v>
      </c>
      <c r="G13608" s="1" t="str">
        <f>TEXT(Table_pizza_sales[[#This Row],[order_date]],"dddd")</f>
        <v>Sun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  <c r="O13608" t="str">
        <f t="shared" ca="1" si="212"/>
        <v>online</v>
      </c>
    </row>
    <row r="13609" spans="1:15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2</v>
      </c>
      <c r="E13609">
        <v>1</v>
      </c>
      <c r="F13609" s="1">
        <v>44661</v>
      </c>
      <c r="G13609" s="1" t="str">
        <f>TEXT(Table_pizza_sales[[#This Row],[order_date]],"dddd")</f>
        <v>Sun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  <c r="O13609" t="str">
        <f t="shared" ca="1" si="212"/>
        <v>offline</v>
      </c>
    </row>
    <row r="13610" spans="1:15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6</v>
      </c>
      <c r="E13610">
        <v>1</v>
      </c>
      <c r="F13610" s="1">
        <v>44661</v>
      </c>
      <c r="G13610" s="1" t="str">
        <f>TEXT(Table_pizza_sales[[#This Row],[order_date]],"dddd")</f>
        <v>Sun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  <c r="O13610" t="str">
        <f t="shared" ca="1" si="212"/>
        <v>online</v>
      </c>
    </row>
    <row r="13611" spans="1:15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5</v>
      </c>
      <c r="E13611">
        <v>1</v>
      </c>
      <c r="F13611" s="1">
        <v>44661</v>
      </c>
      <c r="G13611" s="1" t="str">
        <f>TEXT(Table_pizza_sales[[#This Row],[order_date]],"dddd")</f>
        <v>Sun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  <c r="O13611" t="str">
        <f t="shared" ca="1" si="212"/>
        <v>offline</v>
      </c>
    </row>
    <row r="13612" spans="1:15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3</v>
      </c>
      <c r="E13612">
        <v>1</v>
      </c>
      <c r="F13612" s="1">
        <v>44661</v>
      </c>
      <c r="G13612" s="1" t="str">
        <f>TEXT(Table_pizza_sales[[#This Row],[order_date]],"dddd")</f>
        <v>Sun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  <c r="O13612" t="str">
        <f t="shared" ca="1" si="212"/>
        <v>offline</v>
      </c>
    </row>
    <row r="13613" spans="1:15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1</v>
      </c>
      <c r="E13613">
        <v>1</v>
      </c>
      <c r="F13613" s="1">
        <v>44661</v>
      </c>
      <c r="G13613" s="1" t="str">
        <f>TEXT(Table_pizza_sales[[#This Row],[order_date]],"dddd")</f>
        <v>Sun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  <c r="O13613" t="str">
        <f t="shared" ca="1" si="212"/>
        <v>online</v>
      </c>
    </row>
    <row r="13614" spans="1:15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6</v>
      </c>
      <c r="E13614">
        <v>1</v>
      </c>
      <c r="F13614" s="1">
        <v>44661</v>
      </c>
      <c r="G13614" s="1" t="str">
        <f>TEXT(Table_pizza_sales[[#This Row],[order_date]],"dddd")</f>
        <v>Sun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  <c r="O13614" t="str">
        <f t="shared" ca="1" si="212"/>
        <v>offline</v>
      </c>
    </row>
    <row r="13615" spans="1:15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4</v>
      </c>
      <c r="E13615">
        <v>1</v>
      </c>
      <c r="F13615" s="1">
        <v>44661</v>
      </c>
      <c r="G13615" s="1" t="str">
        <f>TEXT(Table_pizza_sales[[#This Row],[order_date]],"dddd")</f>
        <v>Sun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  <c r="O13615" t="str">
        <f t="shared" ca="1" si="212"/>
        <v>online</v>
      </c>
    </row>
    <row r="13616" spans="1:15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5</v>
      </c>
      <c r="E13616">
        <v>1</v>
      </c>
      <c r="F13616" s="1">
        <v>44661</v>
      </c>
      <c r="G13616" s="1" t="str">
        <f>TEXT(Table_pizza_sales[[#This Row],[order_date]],"dddd")</f>
        <v>Sun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  <c r="O13616" t="str">
        <f t="shared" ca="1" si="212"/>
        <v>online</v>
      </c>
    </row>
    <row r="13617" spans="1:15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3</v>
      </c>
      <c r="E13617">
        <v>1</v>
      </c>
      <c r="F13617" s="1">
        <v>44661</v>
      </c>
      <c r="G13617" s="1" t="str">
        <f>TEXT(Table_pizza_sales[[#This Row],[order_date]],"dddd")</f>
        <v>Sun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  <c r="O13617" t="str">
        <f t="shared" ca="1" si="212"/>
        <v>offline</v>
      </c>
    </row>
    <row r="13618" spans="1:15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5</v>
      </c>
      <c r="E13618">
        <v>1</v>
      </c>
      <c r="F13618" s="1">
        <v>44661</v>
      </c>
      <c r="G13618" s="1" t="str">
        <f>TEXT(Table_pizza_sales[[#This Row],[order_date]],"dddd")</f>
        <v>Sun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  <c r="O13618" t="str">
        <f t="shared" ca="1" si="212"/>
        <v>online</v>
      </c>
    </row>
    <row r="13619" spans="1:15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4</v>
      </c>
      <c r="E13619">
        <v>1</v>
      </c>
      <c r="F13619" s="1">
        <v>44661</v>
      </c>
      <c r="G13619" s="1" t="str">
        <f>TEXT(Table_pizza_sales[[#This Row],[order_date]],"dddd")</f>
        <v>Sun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  <c r="O13619" t="str">
        <f t="shared" ca="1" si="212"/>
        <v>offline</v>
      </c>
    </row>
    <row r="13620" spans="1:15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6</v>
      </c>
      <c r="E13620">
        <v>1</v>
      </c>
      <c r="F13620" s="1">
        <v>44661</v>
      </c>
      <c r="G13620" s="1" t="str">
        <f>TEXT(Table_pizza_sales[[#This Row],[order_date]],"dddd")</f>
        <v>Sun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  <c r="O13620" t="str">
        <f t="shared" ca="1" si="212"/>
        <v>online</v>
      </c>
    </row>
    <row r="13621" spans="1:15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30</v>
      </c>
      <c r="E13621">
        <v>1</v>
      </c>
      <c r="F13621" s="1">
        <v>44661</v>
      </c>
      <c r="G13621" s="1" t="str">
        <f>TEXT(Table_pizza_sales[[#This Row],[order_date]],"dddd")</f>
        <v>Sun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  <c r="O13621" t="str">
        <f t="shared" ca="1" si="212"/>
        <v>online</v>
      </c>
    </row>
    <row r="13622" spans="1:15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6</v>
      </c>
      <c r="E13622">
        <v>1</v>
      </c>
      <c r="F13622" s="1">
        <v>44661</v>
      </c>
      <c r="G13622" s="1" t="str">
        <f>TEXT(Table_pizza_sales[[#This Row],[order_date]],"dddd")</f>
        <v>Sun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  <c r="O13622" t="str">
        <f t="shared" ca="1" si="212"/>
        <v>online</v>
      </c>
    </row>
    <row r="13623" spans="1:15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1</v>
      </c>
      <c r="E13623">
        <v>1</v>
      </c>
      <c r="F13623" s="1">
        <v>44661</v>
      </c>
      <c r="G13623" s="1" t="str">
        <f>TEXT(Table_pizza_sales[[#This Row],[order_date]],"dddd")</f>
        <v>Sun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  <c r="O13623" t="str">
        <f t="shared" ca="1" si="212"/>
        <v>online</v>
      </c>
    </row>
    <row r="13624" spans="1:15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60</v>
      </c>
      <c r="E13624">
        <v>1</v>
      </c>
      <c r="F13624" s="1">
        <v>44661</v>
      </c>
      <c r="G13624" s="1" t="str">
        <f>TEXT(Table_pizza_sales[[#This Row],[order_date]],"dddd")</f>
        <v>Sun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  <c r="O13624" t="str">
        <f t="shared" ca="1" si="212"/>
        <v>online</v>
      </c>
    </row>
    <row r="13625" spans="1:15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6</v>
      </c>
      <c r="E13625">
        <v>1</v>
      </c>
      <c r="F13625" s="1">
        <v>44661</v>
      </c>
      <c r="G13625" s="1" t="str">
        <f>TEXT(Table_pizza_sales[[#This Row],[order_date]],"dddd")</f>
        <v>Sun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  <c r="O13625" t="str">
        <f t="shared" ca="1" si="212"/>
        <v>offline</v>
      </c>
    </row>
    <row r="13626" spans="1:15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7</v>
      </c>
      <c r="E13626">
        <v>1</v>
      </c>
      <c r="F13626" s="1">
        <v>44661</v>
      </c>
      <c r="G13626" s="1" t="str">
        <f>TEXT(Table_pizza_sales[[#This Row],[order_date]],"dddd")</f>
        <v>Sun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  <c r="O13626" t="str">
        <f t="shared" ca="1" si="212"/>
        <v>offline</v>
      </c>
    </row>
    <row r="13627" spans="1:15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6</v>
      </c>
      <c r="E13627">
        <v>1</v>
      </c>
      <c r="F13627" s="1">
        <v>44661</v>
      </c>
      <c r="G13627" s="1" t="str">
        <f>TEXT(Table_pizza_sales[[#This Row],[order_date]],"dddd")</f>
        <v>Sun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  <c r="O13627" t="str">
        <f t="shared" ca="1" si="212"/>
        <v>offline</v>
      </c>
    </row>
    <row r="13628" spans="1:15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8</v>
      </c>
      <c r="E13628">
        <v>1</v>
      </c>
      <c r="F13628" s="1">
        <v>44662</v>
      </c>
      <c r="G13628" s="1" t="str">
        <f>TEXT(Table_pizza_sales[[#This Row],[order_date]],"dddd")</f>
        <v>Mon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  <c r="O13628" t="str">
        <f t="shared" ca="1" si="212"/>
        <v>offline</v>
      </c>
    </row>
    <row r="13629" spans="1:15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5</v>
      </c>
      <c r="E13629">
        <v>1</v>
      </c>
      <c r="F13629" s="1">
        <v>44662</v>
      </c>
      <c r="G13629" s="1" t="str">
        <f>TEXT(Table_pizza_sales[[#This Row],[order_date]],"dddd")</f>
        <v>Mon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  <c r="O13629" t="str">
        <f t="shared" ca="1" si="212"/>
        <v>offline</v>
      </c>
    </row>
    <row r="13630" spans="1:15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8</v>
      </c>
      <c r="E13630">
        <v>1</v>
      </c>
      <c r="F13630" s="1">
        <v>44662</v>
      </c>
      <c r="G13630" s="1" t="str">
        <f>TEXT(Table_pizza_sales[[#This Row],[order_date]],"dddd")</f>
        <v>Mon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  <c r="O13630" t="str">
        <f t="shared" ca="1" si="212"/>
        <v>offline</v>
      </c>
    </row>
    <row r="13631" spans="1:15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1</v>
      </c>
      <c r="E13631">
        <v>1</v>
      </c>
      <c r="F13631" s="1">
        <v>44662</v>
      </c>
      <c r="G13631" s="1" t="str">
        <f>TEXT(Table_pizza_sales[[#This Row],[order_date]],"dddd")</f>
        <v>Mon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  <c r="O13631" t="str">
        <f t="shared" ca="1" si="212"/>
        <v>offline</v>
      </c>
    </row>
    <row r="13632" spans="1:15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70</v>
      </c>
      <c r="E13632">
        <v>1</v>
      </c>
      <c r="F13632" s="1">
        <v>44662</v>
      </c>
      <c r="G13632" s="1" t="str">
        <f>TEXT(Table_pizza_sales[[#This Row],[order_date]],"dddd")</f>
        <v>Mon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  <c r="O13632" t="str">
        <f t="shared" ca="1" si="212"/>
        <v>offline</v>
      </c>
    </row>
    <row r="13633" spans="1:15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4</v>
      </c>
      <c r="E13633">
        <v>1</v>
      </c>
      <c r="F13633" s="1">
        <v>44662</v>
      </c>
      <c r="G13633" s="1" t="str">
        <f>TEXT(Table_pizza_sales[[#This Row],[order_date]],"dddd")</f>
        <v>Mon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  <c r="O13633" t="str">
        <f t="shared" ca="1" si="212"/>
        <v>online</v>
      </c>
    </row>
    <row r="13634" spans="1:15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6</v>
      </c>
      <c r="E13634">
        <v>1</v>
      </c>
      <c r="F13634" s="1">
        <v>44662</v>
      </c>
      <c r="G13634" s="1" t="str">
        <f>TEXT(Table_pizza_sales[[#This Row],[order_date]],"dddd")</f>
        <v>Mon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  <c r="O13634" t="str">
        <f t="shared" ref="O13634:O13697" ca="1" si="213">CHOOSE(RANDBETWEEN(1, 2), "online", "offline")</f>
        <v>online</v>
      </c>
    </row>
    <row r="13635" spans="1:15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6</v>
      </c>
      <c r="E13635">
        <v>1</v>
      </c>
      <c r="F13635" s="1">
        <v>44662</v>
      </c>
      <c r="G13635" s="1" t="str">
        <f>TEXT(Table_pizza_sales[[#This Row],[order_date]],"dddd")</f>
        <v>Mon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  <c r="O13635" t="str">
        <f t="shared" ca="1" si="213"/>
        <v>offline</v>
      </c>
    </row>
    <row r="13636" spans="1:15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6</v>
      </c>
      <c r="E13636">
        <v>1</v>
      </c>
      <c r="F13636" s="1">
        <v>44662</v>
      </c>
      <c r="G13636" s="1" t="str">
        <f>TEXT(Table_pizza_sales[[#This Row],[order_date]],"dddd")</f>
        <v>Mon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  <c r="O13636" t="str">
        <f t="shared" ca="1" si="213"/>
        <v>offline</v>
      </c>
    </row>
    <row r="13637" spans="1:15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2</v>
      </c>
      <c r="E13637">
        <v>1</v>
      </c>
      <c r="F13637" s="1">
        <v>44662</v>
      </c>
      <c r="G13637" s="1" t="str">
        <f>TEXT(Table_pizza_sales[[#This Row],[order_date]],"dddd")</f>
        <v>Mon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  <c r="O13637" t="str">
        <f t="shared" ca="1" si="213"/>
        <v>online</v>
      </c>
    </row>
    <row r="13638" spans="1:15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5</v>
      </c>
      <c r="E13638">
        <v>1</v>
      </c>
      <c r="F13638" s="1">
        <v>44662</v>
      </c>
      <c r="G13638" s="1" t="str">
        <f>TEXT(Table_pizza_sales[[#This Row],[order_date]],"dddd")</f>
        <v>Mon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  <c r="O13638" t="str">
        <f t="shared" ca="1" si="213"/>
        <v>online</v>
      </c>
    </row>
    <row r="13639" spans="1:15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6</v>
      </c>
      <c r="E13639">
        <v>1</v>
      </c>
      <c r="F13639" s="1">
        <v>44662</v>
      </c>
      <c r="G13639" s="1" t="str">
        <f>TEXT(Table_pizza_sales[[#This Row],[order_date]],"dddd")</f>
        <v>Mon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  <c r="O13639" t="str">
        <f t="shared" ca="1" si="213"/>
        <v>online</v>
      </c>
    </row>
    <row r="13640" spans="1:15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30</v>
      </c>
      <c r="E13640">
        <v>1</v>
      </c>
      <c r="F13640" s="1">
        <v>44662</v>
      </c>
      <c r="G13640" s="1" t="str">
        <f>TEXT(Table_pizza_sales[[#This Row],[order_date]],"dddd")</f>
        <v>Mon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  <c r="O13640" t="str">
        <f t="shared" ca="1" si="213"/>
        <v>offline</v>
      </c>
    </row>
    <row r="13641" spans="1:15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9</v>
      </c>
      <c r="E13641">
        <v>1</v>
      </c>
      <c r="F13641" s="1">
        <v>44662</v>
      </c>
      <c r="G13641" s="1" t="str">
        <f>TEXT(Table_pizza_sales[[#This Row],[order_date]],"dddd")</f>
        <v>Mon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  <c r="O13641" t="str">
        <f t="shared" ca="1" si="213"/>
        <v>offline</v>
      </c>
    </row>
    <row r="13642" spans="1:15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3</v>
      </c>
      <c r="E13642">
        <v>1</v>
      </c>
      <c r="F13642" s="1">
        <v>44662</v>
      </c>
      <c r="G13642" s="1" t="str">
        <f>TEXT(Table_pizza_sales[[#This Row],[order_date]],"dddd")</f>
        <v>Mon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  <c r="O13642" t="str">
        <f t="shared" ca="1" si="213"/>
        <v>offline</v>
      </c>
    </row>
    <row r="13643" spans="1:15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2</v>
      </c>
      <c r="E13643">
        <v>1</v>
      </c>
      <c r="F13643" s="1">
        <v>44662</v>
      </c>
      <c r="G13643" s="1" t="str">
        <f>TEXT(Table_pizza_sales[[#This Row],[order_date]],"dddd")</f>
        <v>Mon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  <c r="O13643" t="str">
        <f t="shared" ca="1" si="213"/>
        <v>online</v>
      </c>
    </row>
    <row r="13644" spans="1:15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8</v>
      </c>
      <c r="E13644">
        <v>1</v>
      </c>
      <c r="F13644" s="1">
        <v>44662</v>
      </c>
      <c r="G13644" s="1" t="str">
        <f>TEXT(Table_pizza_sales[[#This Row],[order_date]],"dddd")</f>
        <v>Mon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  <c r="O13644" t="str">
        <f t="shared" ca="1" si="213"/>
        <v>offline</v>
      </c>
    </row>
    <row r="13645" spans="1:15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8</v>
      </c>
      <c r="E13645">
        <v>1</v>
      </c>
      <c r="F13645" s="1">
        <v>44662</v>
      </c>
      <c r="G13645" s="1" t="str">
        <f>TEXT(Table_pizza_sales[[#This Row],[order_date]],"dddd")</f>
        <v>Mon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  <c r="O13645" t="str">
        <f t="shared" ca="1" si="213"/>
        <v>offline</v>
      </c>
    </row>
    <row r="13646" spans="1:15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1</v>
      </c>
      <c r="E13646">
        <v>1</v>
      </c>
      <c r="F13646" s="1">
        <v>44662</v>
      </c>
      <c r="G13646" s="1" t="str">
        <f>TEXT(Table_pizza_sales[[#This Row],[order_date]],"dddd")</f>
        <v>Mon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  <c r="O13646" t="str">
        <f t="shared" ca="1" si="213"/>
        <v>online</v>
      </c>
    </row>
    <row r="13647" spans="1:15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4</v>
      </c>
      <c r="E13647">
        <v>1</v>
      </c>
      <c r="F13647" s="1">
        <v>44662</v>
      </c>
      <c r="G13647" s="1" t="str">
        <f>TEXT(Table_pizza_sales[[#This Row],[order_date]],"dddd")</f>
        <v>Mon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  <c r="O13647" t="str">
        <f t="shared" ca="1" si="213"/>
        <v>offline</v>
      </c>
    </row>
    <row r="13648" spans="1:15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3</v>
      </c>
      <c r="E13648">
        <v>1</v>
      </c>
      <c r="F13648" s="1">
        <v>44662</v>
      </c>
      <c r="G13648" s="1" t="str">
        <f>TEXT(Table_pizza_sales[[#This Row],[order_date]],"dddd")</f>
        <v>Mon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  <c r="O13648" t="str">
        <f t="shared" ca="1" si="213"/>
        <v>offline</v>
      </c>
    </row>
    <row r="13649" spans="1:15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9</v>
      </c>
      <c r="E13649">
        <v>1</v>
      </c>
      <c r="F13649" s="1">
        <v>44662</v>
      </c>
      <c r="G13649" s="1" t="str">
        <f>TEXT(Table_pizza_sales[[#This Row],[order_date]],"dddd")</f>
        <v>Mon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  <c r="O13649" t="str">
        <f t="shared" ca="1" si="213"/>
        <v>offline</v>
      </c>
    </row>
    <row r="13650" spans="1:15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9</v>
      </c>
      <c r="E13650">
        <v>1</v>
      </c>
      <c r="F13650" s="1">
        <v>44662</v>
      </c>
      <c r="G13650" s="1" t="str">
        <f>TEXT(Table_pizza_sales[[#This Row],[order_date]],"dddd")</f>
        <v>Mon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  <c r="O13650" t="str">
        <f t="shared" ca="1" si="213"/>
        <v>online</v>
      </c>
    </row>
    <row r="13651" spans="1:15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7</v>
      </c>
      <c r="E13651">
        <v>1</v>
      </c>
      <c r="F13651" s="1">
        <v>44662</v>
      </c>
      <c r="G13651" s="1" t="str">
        <f>TEXT(Table_pizza_sales[[#This Row],[order_date]],"dddd")</f>
        <v>Mon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  <c r="O13651" t="str">
        <f t="shared" ca="1" si="213"/>
        <v>online</v>
      </c>
    </row>
    <row r="13652" spans="1:15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8</v>
      </c>
      <c r="E13652">
        <v>1</v>
      </c>
      <c r="F13652" s="1">
        <v>44662</v>
      </c>
      <c r="G13652" s="1" t="str">
        <f>TEXT(Table_pizza_sales[[#This Row],[order_date]],"dddd")</f>
        <v>Mon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  <c r="O13652" t="str">
        <f t="shared" ca="1" si="213"/>
        <v>offline</v>
      </c>
    </row>
    <row r="13653" spans="1:15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9</v>
      </c>
      <c r="E13653">
        <v>1</v>
      </c>
      <c r="F13653" s="1">
        <v>44662</v>
      </c>
      <c r="G13653" s="1" t="str">
        <f>TEXT(Table_pizza_sales[[#This Row],[order_date]],"dddd")</f>
        <v>Mon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  <c r="O13653" t="str">
        <f t="shared" ca="1" si="213"/>
        <v>offline</v>
      </c>
    </row>
    <row r="13654" spans="1:15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9</v>
      </c>
      <c r="E13654">
        <v>1</v>
      </c>
      <c r="F13654" s="1">
        <v>44662</v>
      </c>
      <c r="G13654" s="1" t="str">
        <f>TEXT(Table_pizza_sales[[#This Row],[order_date]],"dddd")</f>
        <v>Mon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  <c r="O13654" t="str">
        <f t="shared" ca="1" si="213"/>
        <v>online</v>
      </c>
    </row>
    <row r="13655" spans="1:15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2</v>
      </c>
      <c r="E13655">
        <v>1</v>
      </c>
      <c r="F13655" s="1">
        <v>44662</v>
      </c>
      <c r="G13655" s="1" t="str">
        <f>TEXT(Table_pizza_sales[[#This Row],[order_date]],"dddd")</f>
        <v>Mon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  <c r="O13655" t="str">
        <f t="shared" ca="1" si="213"/>
        <v>offline</v>
      </c>
    </row>
    <row r="13656" spans="1:15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2</v>
      </c>
      <c r="E13656">
        <v>1</v>
      </c>
      <c r="F13656" s="1">
        <v>44662</v>
      </c>
      <c r="G13656" s="1" t="str">
        <f>TEXT(Table_pizza_sales[[#This Row],[order_date]],"dddd")</f>
        <v>Mon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  <c r="O13656" t="str">
        <f t="shared" ca="1" si="213"/>
        <v>offline</v>
      </c>
    </row>
    <row r="13657" spans="1:15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60</v>
      </c>
      <c r="E13657">
        <v>1</v>
      </c>
      <c r="F13657" s="1">
        <v>44662</v>
      </c>
      <c r="G13657" s="1" t="str">
        <f>TEXT(Table_pizza_sales[[#This Row],[order_date]],"dddd")</f>
        <v>Mon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  <c r="O13657" t="str">
        <f t="shared" ca="1" si="213"/>
        <v>online</v>
      </c>
    </row>
    <row r="13658" spans="1:15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7</v>
      </c>
      <c r="E13658">
        <v>1</v>
      </c>
      <c r="F13658" s="1">
        <v>44662</v>
      </c>
      <c r="G13658" s="1" t="str">
        <f>TEXT(Table_pizza_sales[[#This Row],[order_date]],"dddd")</f>
        <v>Mon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  <c r="O13658" t="str">
        <f t="shared" ca="1" si="213"/>
        <v>online</v>
      </c>
    </row>
    <row r="13659" spans="1:15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8</v>
      </c>
      <c r="E13659">
        <v>1</v>
      </c>
      <c r="F13659" s="1">
        <v>44662</v>
      </c>
      <c r="G13659" s="1" t="str">
        <f>TEXT(Table_pizza_sales[[#This Row],[order_date]],"dddd")</f>
        <v>Mon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  <c r="O13659" t="str">
        <f t="shared" ca="1" si="213"/>
        <v>online</v>
      </c>
    </row>
    <row r="13660" spans="1:15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5</v>
      </c>
      <c r="E13660">
        <v>1</v>
      </c>
      <c r="F13660" s="1">
        <v>44662</v>
      </c>
      <c r="G13660" s="1" t="str">
        <f>TEXT(Table_pizza_sales[[#This Row],[order_date]],"dddd")</f>
        <v>Mon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  <c r="O13660" t="str">
        <f t="shared" ca="1" si="213"/>
        <v>online</v>
      </c>
    </row>
    <row r="13661" spans="1:15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2</v>
      </c>
      <c r="E13661">
        <v>1</v>
      </c>
      <c r="F13661" s="1">
        <v>44662</v>
      </c>
      <c r="G13661" s="1" t="str">
        <f>TEXT(Table_pizza_sales[[#This Row],[order_date]],"dddd")</f>
        <v>Mon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  <c r="O13661" t="str">
        <f t="shared" ca="1" si="213"/>
        <v>online</v>
      </c>
    </row>
    <row r="13662" spans="1:15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8</v>
      </c>
      <c r="E13662">
        <v>1</v>
      </c>
      <c r="F13662" s="1">
        <v>44662</v>
      </c>
      <c r="G13662" s="1" t="str">
        <f>TEXT(Table_pizza_sales[[#This Row],[order_date]],"dddd")</f>
        <v>Mon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  <c r="O13662" t="str">
        <f t="shared" ca="1" si="213"/>
        <v>offline</v>
      </c>
    </row>
    <row r="13663" spans="1:15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9</v>
      </c>
      <c r="E13663">
        <v>1</v>
      </c>
      <c r="F13663" s="1">
        <v>44662</v>
      </c>
      <c r="G13663" s="1" t="str">
        <f>TEXT(Table_pizza_sales[[#This Row],[order_date]],"dddd")</f>
        <v>Mon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  <c r="O13663" t="str">
        <f t="shared" ca="1" si="213"/>
        <v>offline</v>
      </c>
    </row>
    <row r="13664" spans="1:15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2</v>
      </c>
      <c r="E13664">
        <v>1</v>
      </c>
      <c r="F13664" s="1">
        <v>44662</v>
      </c>
      <c r="G13664" s="1" t="str">
        <f>TEXT(Table_pizza_sales[[#This Row],[order_date]],"dddd")</f>
        <v>Mon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  <c r="O13664" t="str">
        <f t="shared" ca="1" si="213"/>
        <v>offline</v>
      </c>
    </row>
    <row r="13665" spans="1:15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7</v>
      </c>
      <c r="E13665">
        <v>1</v>
      </c>
      <c r="F13665" s="1">
        <v>44662</v>
      </c>
      <c r="G13665" s="1" t="str">
        <f>TEXT(Table_pizza_sales[[#This Row],[order_date]],"dddd")</f>
        <v>Mon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  <c r="O13665" t="str">
        <f t="shared" ca="1" si="213"/>
        <v>online</v>
      </c>
    </row>
    <row r="13666" spans="1:15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7</v>
      </c>
      <c r="E13666">
        <v>1</v>
      </c>
      <c r="F13666" s="1">
        <v>44662</v>
      </c>
      <c r="G13666" s="1" t="str">
        <f>TEXT(Table_pizza_sales[[#This Row],[order_date]],"dddd")</f>
        <v>Mon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  <c r="O13666" t="str">
        <f t="shared" ca="1" si="213"/>
        <v>online</v>
      </c>
    </row>
    <row r="13667" spans="1:15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6</v>
      </c>
      <c r="E13667">
        <v>1</v>
      </c>
      <c r="F13667" s="1">
        <v>44662</v>
      </c>
      <c r="G13667" s="1" t="str">
        <f>TEXT(Table_pizza_sales[[#This Row],[order_date]],"dddd")</f>
        <v>Mon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  <c r="O13667" t="str">
        <f t="shared" ca="1" si="213"/>
        <v>offline</v>
      </c>
    </row>
    <row r="13668" spans="1:15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1</v>
      </c>
      <c r="E13668">
        <v>1</v>
      </c>
      <c r="F13668" s="1">
        <v>44662</v>
      </c>
      <c r="G13668" s="1" t="str">
        <f>TEXT(Table_pizza_sales[[#This Row],[order_date]],"dddd")</f>
        <v>Mon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  <c r="O13668" t="str">
        <f t="shared" ca="1" si="213"/>
        <v>offline</v>
      </c>
    </row>
    <row r="13669" spans="1:15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6</v>
      </c>
      <c r="E13669">
        <v>1</v>
      </c>
      <c r="F13669" s="1">
        <v>44662</v>
      </c>
      <c r="G13669" s="1" t="str">
        <f>TEXT(Table_pizza_sales[[#This Row],[order_date]],"dddd")</f>
        <v>Mon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  <c r="O13669" t="str">
        <f t="shared" ca="1" si="213"/>
        <v>online</v>
      </c>
    </row>
    <row r="13670" spans="1:15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7</v>
      </c>
      <c r="E13670">
        <v>1</v>
      </c>
      <c r="F13670" s="1">
        <v>44662</v>
      </c>
      <c r="G13670" s="1" t="str">
        <f>TEXT(Table_pizza_sales[[#This Row],[order_date]],"dddd")</f>
        <v>Mon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  <c r="O13670" t="str">
        <f t="shared" ca="1" si="213"/>
        <v>online</v>
      </c>
    </row>
    <row r="13671" spans="1:15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5</v>
      </c>
      <c r="E13671">
        <v>1</v>
      </c>
      <c r="F13671" s="1">
        <v>44662</v>
      </c>
      <c r="G13671" s="1" t="str">
        <f>TEXT(Table_pizza_sales[[#This Row],[order_date]],"dddd")</f>
        <v>Mon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  <c r="O13671" t="str">
        <f t="shared" ca="1" si="213"/>
        <v>online</v>
      </c>
    </row>
    <row r="13672" spans="1:15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9</v>
      </c>
      <c r="E13672">
        <v>1</v>
      </c>
      <c r="F13672" s="1">
        <v>44662</v>
      </c>
      <c r="G13672" s="1" t="str">
        <f>TEXT(Table_pizza_sales[[#This Row],[order_date]],"dddd")</f>
        <v>Mon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  <c r="O13672" t="str">
        <f t="shared" ca="1" si="213"/>
        <v>offline</v>
      </c>
    </row>
    <row r="13673" spans="1:15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9</v>
      </c>
      <c r="E13673">
        <v>1</v>
      </c>
      <c r="F13673" s="1">
        <v>44662</v>
      </c>
      <c r="G13673" s="1" t="str">
        <f>TEXT(Table_pizza_sales[[#This Row],[order_date]],"dddd")</f>
        <v>Mon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  <c r="O13673" t="str">
        <f t="shared" ca="1" si="213"/>
        <v>offline</v>
      </c>
    </row>
    <row r="13674" spans="1:15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9</v>
      </c>
      <c r="E13674">
        <v>1</v>
      </c>
      <c r="F13674" s="1">
        <v>44662</v>
      </c>
      <c r="G13674" s="1" t="str">
        <f>TEXT(Table_pizza_sales[[#This Row],[order_date]],"dddd")</f>
        <v>Mon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  <c r="O13674" t="str">
        <f t="shared" ca="1" si="213"/>
        <v>offline</v>
      </c>
    </row>
    <row r="13675" spans="1:15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5</v>
      </c>
      <c r="E13675">
        <v>1</v>
      </c>
      <c r="F13675" s="1">
        <v>44662</v>
      </c>
      <c r="G13675" s="1" t="str">
        <f>TEXT(Table_pizza_sales[[#This Row],[order_date]],"dddd")</f>
        <v>Mon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  <c r="O13675" t="str">
        <f t="shared" ca="1" si="213"/>
        <v>offline</v>
      </c>
    </row>
    <row r="13676" spans="1:15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6</v>
      </c>
      <c r="E13676">
        <v>1</v>
      </c>
      <c r="F13676" s="1">
        <v>44662</v>
      </c>
      <c r="G13676" s="1" t="str">
        <f>TEXT(Table_pizza_sales[[#This Row],[order_date]],"dddd")</f>
        <v>Mon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  <c r="O13676" t="str">
        <f t="shared" ca="1" si="213"/>
        <v>offline</v>
      </c>
    </row>
    <row r="13677" spans="1:15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9</v>
      </c>
      <c r="E13677">
        <v>1</v>
      </c>
      <c r="F13677" s="1">
        <v>44662</v>
      </c>
      <c r="G13677" s="1" t="str">
        <f>TEXT(Table_pizza_sales[[#This Row],[order_date]],"dddd")</f>
        <v>Mon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  <c r="O13677" t="str">
        <f t="shared" ca="1" si="213"/>
        <v>online</v>
      </c>
    </row>
    <row r="13678" spans="1:15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7</v>
      </c>
      <c r="E13678">
        <v>1</v>
      </c>
      <c r="F13678" s="1">
        <v>44662</v>
      </c>
      <c r="G13678" s="1" t="str">
        <f>TEXT(Table_pizza_sales[[#This Row],[order_date]],"dddd")</f>
        <v>Mon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  <c r="O13678" t="str">
        <f t="shared" ca="1" si="213"/>
        <v>offline</v>
      </c>
    </row>
    <row r="13679" spans="1:15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9</v>
      </c>
      <c r="E13679">
        <v>1</v>
      </c>
      <c r="F13679" s="1">
        <v>44662</v>
      </c>
      <c r="G13679" s="1" t="str">
        <f>TEXT(Table_pizza_sales[[#This Row],[order_date]],"dddd")</f>
        <v>Mon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  <c r="O13679" t="str">
        <f t="shared" ca="1" si="213"/>
        <v>online</v>
      </c>
    </row>
    <row r="13680" spans="1:15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7</v>
      </c>
      <c r="E13680">
        <v>1</v>
      </c>
      <c r="F13680" s="1">
        <v>44662</v>
      </c>
      <c r="G13680" s="1" t="str">
        <f>TEXT(Table_pizza_sales[[#This Row],[order_date]],"dddd")</f>
        <v>Mon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  <c r="O13680" t="str">
        <f t="shared" ca="1" si="213"/>
        <v>offline</v>
      </c>
    </row>
    <row r="13681" spans="1:15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5</v>
      </c>
      <c r="E13681">
        <v>1</v>
      </c>
      <c r="F13681" s="1">
        <v>44662</v>
      </c>
      <c r="G13681" s="1" t="str">
        <f>TEXT(Table_pizza_sales[[#This Row],[order_date]],"dddd")</f>
        <v>Mon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  <c r="O13681" t="str">
        <f t="shared" ca="1" si="213"/>
        <v>offline</v>
      </c>
    </row>
    <row r="13682" spans="1:15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4</v>
      </c>
      <c r="E13682">
        <v>1</v>
      </c>
      <c r="F13682" s="1">
        <v>44662</v>
      </c>
      <c r="G13682" s="1" t="str">
        <f>TEXT(Table_pizza_sales[[#This Row],[order_date]],"dddd")</f>
        <v>Mon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  <c r="O13682" t="str">
        <f t="shared" ca="1" si="213"/>
        <v>offline</v>
      </c>
    </row>
    <row r="13683" spans="1:15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4</v>
      </c>
      <c r="E13683">
        <v>1</v>
      </c>
      <c r="F13683" s="1">
        <v>44662</v>
      </c>
      <c r="G13683" s="1" t="str">
        <f>TEXT(Table_pizza_sales[[#This Row],[order_date]],"dddd")</f>
        <v>Mon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  <c r="O13683" t="str">
        <f t="shared" ca="1" si="213"/>
        <v>online</v>
      </c>
    </row>
    <row r="13684" spans="1:15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7</v>
      </c>
      <c r="E13684">
        <v>1</v>
      </c>
      <c r="F13684" s="1">
        <v>44662</v>
      </c>
      <c r="G13684" s="1" t="str">
        <f>TEXT(Table_pizza_sales[[#This Row],[order_date]],"dddd")</f>
        <v>Mon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  <c r="O13684" t="str">
        <f t="shared" ca="1" si="213"/>
        <v>offline</v>
      </c>
    </row>
    <row r="13685" spans="1:15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6</v>
      </c>
      <c r="E13685">
        <v>1</v>
      </c>
      <c r="F13685" s="1">
        <v>44662</v>
      </c>
      <c r="G13685" s="1" t="str">
        <f>TEXT(Table_pizza_sales[[#This Row],[order_date]],"dddd")</f>
        <v>Mon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  <c r="O13685" t="str">
        <f t="shared" ca="1" si="213"/>
        <v>offline</v>
      </c>
    </row>
    <row r="13686" spans="1:15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1</v>
      </c>
      <c r="E13686">
        <v>1</v>
      </c>
      <c r="F13686" s="1">
        <v>44662</v>
      </c>
      <c r="G13686" s="1" t="str">
        <f>TEXT(Table_pizza_sales[[#This Row],[order_date]],"dddd")</f>
        <v>Mon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  <c r="O13686" t="str">
        <f t="shared" ca="1" si="213"/>
        <v>online</v>
      </c>
    </row>
    <row r="13687" spans="1:15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9</v>
      </c>
      <c r="E13687">
        <v>1</v>
      </c>
      <c r="F13687" s="1">
        <v>44662</v>
      </c>
      <c r="G13687" s="1" t="str">
        <f>TEXT(Table_pizza_sales[[#This Row],[order_date]],"dddd")</f>
        <v>Mon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  <c r="O13687" t="str">
        <f t="shared" ca="1" si="213"/>
        <v>online</v>
      </c>
    </row>
    <row r="13688" spans="1:15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3</v>
      </c>
      <c r="E13688">
        <v>1</v>
      </c>
      <c r="F13688" s="1">
        <v>44662</v>
      </c>
      <c r="G13688" s="1" t="str">
        <f>TEXT(Table_pizza_sales[[#This Row],[order_date]],"dddd")</f>
        <v>Mon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  <c r="O13688" t="str">
        <f t="shared" ca="1" si="213"/>
        <v>offline</v>
      </c>
    </row>
    <row r="13689" spans="1:15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1</v>
      </c>
      <c r="E13689">
        <v>1</v>
      </c>
      <c r="F13689" s="1">
        <v>44662</v>
      </c>
      <c r="G13689" s="1" t="str">
        <f>TEXT(Table_pizza_sales[[#This Row],[order_date]],"dddd")</f>
        <v>Mon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  <c r="O13689" t="str">
        <f t="shared" ca="1" si="213"/>
        <v>online</v>
      </c>
    </row>
    <row r="13690" spans="1:15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5</v>
      </c>
      <c r="E13690">
        <v>1</v>
      </c>
      <c r="F13690" s="1">
        <v>44662</v>
      </c>
      <c r="G13690" s="1" t="str">
        <f>TEXT(Table_pizza_sales[[#This Row],[order_date]],"dddd")</f>
        <v>Mon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  <c r="O13690" t="str">
        <f t="shared" ca="1" si="213"/>
        <v>offline</v>
      </c>
    </row>
    <row r="13691" spans="1:15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1</v>
      </c>
      <c r="E13691">
        <v>1</v>
      </c>
      <c r="F13691" s="1">
        <v>44662</v>
      </c>
      <c r="G13691" s="1" t="str">
        <f>TEXT(Table_pizza_sales[[#This Row],[order_date]],"dddd")</f>
        <v>Mon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  <c r="O13691" t="str">
        <f t="shared" ca="1" si="213"/>
        <v>offline</v>
      </c>
    </row>
    <row r="13692" spans="1:15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8</v>
      </c>
      <c r="E13692">
        <v>1</v>
      </c>
      <c r="F13692" s="1">
        <v>44662</v>
      </c>
      <c r="G13692" s="1" t="str">
        <f>TEXT(Table_pizza_sales[[#This Row],[order_date]],"dddd")</f>
        <v>Mon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  <c r="O13692" t="str">
        <f t="shared" ca="1" si="213"/>
        <v>offline</v>
      </c>
    </row>
    <row r="13693" spans="1:15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8</v>
      </c>
      <c r="E13693">
        <v>1</v>
      </c>
      <c r="F13693" s="1">
        <v>44662</v>
      </c>
      <c r="G13693" s="1" t="str">
        <f>TEXT(Table_pizza_sales[[#This Row],[order_date]],"dddd")</f>
        <v>Mon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  <c r="O13693" t="str">
        <f t="shared" ca="1" si="213"/>
        <v>offline</v>
      </c>
    </row>
    <row r="13694" spans="1:15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8</v>
      </c>
      <c r="E13694">
        <v>1</v>
      </c>
      <c r="F13694" s="1">
        <v>44662</v>
      </c>
      <c r="G13694" s="1" t="str">
        <f>TEXT(Table_pizza_sales[[#This Row],[order_date]],"dddd")</f>
        <v>Mon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  <c r="O13694" t="str">
        <f t="shared" ca="1" si="213"/>
        <v>offline</v>
      </c>
    </row>
    <row r="13695" spans="1:15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30</v>
      </c>
      <c r="E13695">
        <v>1</v>
      </c>
      <c r="F13695" s="1">
        <v>44662</v>
      </c>
      <c r="G13695" s="1" t="str">
        <f>TEXT(Table_pizza_sales[[#This Row],[order_date]],"dddd")</f>
        <v>Mon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  <c r="O13695" t="str">
        <f t="shared" ca="1" si="213"/>
        <v>online</v>
      </c>
    </row>
    <row r="13696" spans="1:15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9</v>
      </c>
      <c r="E13696">
        <v>1</v>
      </c>
      <c r="F13696" s="1">
        <v>44662</v>
      </c>
      <c r="G13696" s="1" t="str">
        <f>TEXT(Table_pizza_sales[[#This Row],[order_date]],"dddd")</f>
        <v>Mon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  <c r="O13696" t="str">
        <f t="shared" ca="1" si="213"/>
        <v>online</v>
      </c>
    </row>
    <row r="13697" spans="1:15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8</v>
      </c>
      <c r="E13697">
        <v>1</v>
      </c>
      <c r="F13697" s="1">
        <v>44662</v>
      </c>
      <c r="G13697" s="1" t="str">
        <f>TEXT(Table_pizza_sales[[#This Row],[order_date]],"dddd")</f>
        <v>Mon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  <c r="O13697" t="str">
        <f t="shared" ca="1" si="213"/>
        <v>online</v>
      </c>
    </row>
    <row r="13698" spans="1:15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5</v>
      </c>
      <c r="E13698">
        <v>1</v>
      </c>
      <c r="F13698" s="1">
        <v>44662</v>
      </c>
      <c r="G13698" s="1" t="str">
        <f>TEXT(Table_pizza_sales[[#This Row],[order_date]],"dddd")</f>
        <v>Mon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  <c r="O13698" t="str">
        <f t="shared" ref="O13698:O13761" ca="1" si="214">CHOOSE(RANDBETWEEN(1, 2), "online", "offline")</f>
        <v>online</v>
      </c>
    </row>
    <row r="13699" spans="1:15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9</v>
      </c>
      <c r="E13699">
        <v>1</v>
      </c>
      <c r="F13699" s="1">
        <v>44662</v>
      </c>
      <c r="G13699" s="1" t="str">
        <f>TEXT(Table_pizza_sales[[#This Row],[order_date]],"dddd")</f>
        <v>Mon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  <c r="O13699" t="str">
        <f t="shared" ca="1" si="214"/>
        <v>online</v>
      </c>
    </row>
    <row r="13700" spans="1:15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9</v>
      </c>
      <c r="E13700">
        <v>1</v>
      </c>
      <c r="F13700" s="1">
        <v>44662</v>
      </c>
      <c r="G13700" s="1" t="str">
        <f>TEXT(Table_pizza_sales[[#This Row],[order_date]],"dddd")</f>
        <v>Mon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  <c r="O13700" t="str">
        <f t="shared" ca="1" si="214"/>
        <v>offline</v>
      </c>
    </row>
    <row r="13701" spans="1:15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6</v>
      </c>
      <c r="E13701">
        <v>1</v>
      </c>
      <c r="F13701" s="1">
        <v>44662</v>
      </c>
      <c r="G13701" s="1" t="str">
        <f>TEXT(Table_pizza_sales[[#This Row],[order_date]],"dddd")</f>
        <v>Mon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  <c r="O13701" t="str">
        <f t="shared" ca="1" si="214"/>
        <v>offline</v>
      </c>
    </row>
    <row r="13702" spans="1:15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30</v>
      </c>
      <c r="E13702">
        <v>1</v>
      </c>
      <c r="F13702" s="1">
        <v>44662</v>
      </c>
      <c r="G13702" s="1" t="str">
        <f>TEXT(Table_pizza_sales[[#This Row],[order_date]],"dddd")</f>
        <v>Mon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  <c r="O13702" t="str">
        <f t="shared" ca="1" si="214"/>
        <v>online</v>
      </c>
    </row>
    <row r="13703" spans="1:15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9</v>
      </c>
      <c r="E13703">
        <v>2</v>
      </c>
      <c r="F13703" s="1">
        <v>44662</v>
      </c>
      <c r="G13703" s="1" t="str">
        <f>TEXT(Table_pizza_sales[[#This Row],[order_date]],"dddd")</f>
        <v>Mon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  <c r="O13703" t="str">
        <f t="shared" ca="1" si="214"/>
        <v>online</v>
      </c>
    </row>
    <row r="13704" spans="1:15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1</v>
      </c>
      <c r="E13704">
        <v>1</v>
      </c>
      <c r="F13704" s="1">
        <v>44662</v>
      </c>
      <c r="G13704" s="1" t="str">
        <f>TEXT(Table_pizza_sales[[#This Row],[order_date]],"dddd")</f>
        <v>Mon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  <c r="O13704" t="str">
        <f t="shared" ca="1" si="214"/>
        <v>online</v>
      </c>
    </row>
    <row r="13705" spans="1:15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2</v>
      </c>
      <c r="E13705">
        <v>1</v>
      </c>
      <c r="F13705" s="1">
        <v>44662</v>
      </c>
      <c r="G13705" s="1" t="str">
        <f>TEXT(Table_pizza_sales[[#This Row],[order_date]],"dddd")</f>
        <v>Mon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  <c r="O13705" t="str">
        <f t="shared" ca="1" si="214"/>
        <v>online</v>
      </c>
    </row>
    <row r="13706" spans="1:15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1</v>
      </c>
      <c r="E13706">
        <v>1</v>
      </c>
      <c r="F13706" s="1">
        <v>44662</v>
      </c>
      <c r="G13706" s="1" t="str">
        <f>TEXT(Table_pizza_sales[[#This Row],[order_date]],"dddd")</f>
        <v>Mon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  <c r="O13706" t="str">
        <f t="shared" ca="1" si="214"/>
        <v>offline</v>
      </c>
    </row>
    <row r="13707" spans="1:15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8</v>
      </c>
      <c r="E13707">
        <v>1</v>
      </c>
      <c r="F13707" s="1">
        <v>44662</v>
      </c>
      <c r="G13707" s="1" t="str">
        <f>TEXT(Table_pizza_sales[[#This Row],[order_date]],"dddd")</f>
        <v>Mon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  <c r="O13707" t="str">
        <f t="shared" ca="1" si="214"/>
        <v>online</v>
      </c>
    </row>
    <row r="13708" spans="1:15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5</v>
      </c>
      <c r="E13708">
        <v>1</v>
      </c>
      <c r="F13708" s="1">
        <v>44662</v>
      </c>
      <c r="G13708" s="1" t="str">
        <f>TEXT(Table_pizza_sales[[#This Row],[order_date]],"dddd")</f>
        <v>Mon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  <c r="O13708" t="str">
        <f t="shared" ca="1" si="214"/>
        <v>online</v>
      </c>
    </row>
    <row r="13709" spans="1:15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3</v>
      </c>
      <c r="E13709">
        <v>1</v>
      </c>
      <c r="F13709" s="1">
        <v>44662</v>
      </c>
      <c r="G13709" s="1" t="str">
        <f>TEXT(Table_pizza_sales[[#This Row],[order_date]],"dddd")</f>
        <v>Mon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  <c r="O13709" t="str">
        <f t="shared" ca="1" si="214"/>
        <v>online</v>
      </c>
    </row>
    <row r="13710" spans="1:15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8</v>
      </c>
      <c r="E13710">
        <v>1</v>
      </c>
      <c r="F13710" s="1">
        <v>44662</v>
      </c>
      <c r="G13710" s="1" t="str">
        <f>TEXT(Table_pizza_sales[[#This Row],[order_date]],"dddd")</f>
        <v>Mon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  <c r="O13710" t="str">
        <f t="shared" ca="1" si="214"/>
        <v>online</v>
      </c>
    </row>
    <row r="13711" spans="1:15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30</v>
      </c>
      <c r="E13711">
        <v>1</v>
      </c>
      <c r="F13711" s="1">
        <v>44662</v>
      </c>
      <c r="G13711" s="1" t="str">
        <f>TEXT(Table_pizza_sales[[#This Row],[order_date]],"dddd")</f>
        <v>Mon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  <c r="O13711" t="str">
        <f t="shared" ca="1" si="214"/>
        <v>offline</v>
      </c>
    </row>
    <row r="13712" spans="1:15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9</v>
      </c>
      <c r="E13712">
        <v>1</v>
      </c>
      <c r="F13712" s="1">
        <v>44662</v>
      </c>
      <c r="G13712" s="1" t="str">
        <f>TEXT(Table_pizza_sales[[#This Row],[order_date]],"dddd")</f>
        <v>Mon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  <c r="O13712" t="str">
        <f t="shared" ca="1" si="214"/>
        <v>offline</v>
      </c>
    </row>
    <row r="13713" spans="1:15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3</v>
      </c>
      <c r="E13713">
        <v>1</v>
      </c>
      <c r="F13713" s="1">
        <v>44662</v>
      </c>
      <c r="G13713" s="1" t="str">
        <f>TEXT(Table_pizza_sales[[#This Row],[order_date]],"dddd")</f>
        <v>Mon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  <c r="O13713" t="str">
        <f t="shared" ca="1" si="214"/>
        <v>offline</v>
      </c>
    </row>
    <row r="13714" spans="1:15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5</v>
      </c>
      <c r="E13714">
        <v>1</v>
      </c>
      <c r="F13714" s="1">
        <v>44662</v>
      </c>
      <c r="G13714" s="1" t="str">
        <f>TEXT(Table_pizza_sales[[#This Row],[order_date]],"dddd")</f>
        <v>Mon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  <c r="O13714" t="str">
        <f t="shared" ca="1" si="214"/>
        <v>online</v>
      </c>
    </row>
    <row r="13715" spans="1:15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6</v>
      </c>
      <c r="E13715">
        <v>1</v>
      </c>
      <c r="F13715" s="1">
        <v>44662</v>
      </c>
      <c r="G13715" s="1" t="str">
        <f>TEXT(Table_pizza_sales[[#This Row],[order_date]],"dddd")</f>
        <v>Mon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  <c r="O13715" t="str">
        <f t="shared" ca="1" si="214"/>
        <v>online</v>
      </c>
    </row>
    <row r="13716" spans="1:15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6</v>
      </c>
      <c r="E13716">
        <v>1</v>
      </c>
      <c r="F13716" s="1">
        <v>44662</v>
      </c>
      <c r="G13716" s="1" t="str">
        <f>TEXT(Table_pizza_sales[[#This Row],[order_date]],"dddd")</f>
        <v>Mon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  <c r="O13716" t="str">
        <f t="shared" ca="1" si="214"/>
        <v>online</v>
      </c>
    </row>
    <row r="13717" spans="1:15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9</v>
      </c>
      <c r="E13717">
        <v>1</v>
      </c>
      <c r="F13717" s="1">
        <v>44662</v>
      </c>
      <c r="G13717" s="1" t="str">
        <f>TEXT(Table_pizza_sales[[#This Row],[order_date]],"dddd")</f>
        <v>Mon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  <c r="O13717" t="str">
        <f t="shared" ca="1" si="214"/>
        <v>offline</v>
      </c>
    </row>
    <row r="13718" spans="1:15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9</v>
      </c>
      <c r="E13718">
        <v>1</v>
      </c>
      <c r="F13718" s="1">
        <v>44662</v>
      </c>
      <c r="G13718" s="1" t="str">
        <f>TEXT(Table_pizza_sales[[#This Row],[order_date]],"dddd")</f>
        <v>Mon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  <c r="O13718" t="str">
        <f t="shared" ca="1" si="214"/>
        <v>offline</v>
      </c>
    </row>
    <row r="13719" spans="1:15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2</v>
      </c>
      <c r="E13719">
        <v>1</v>
      </c>
      <c r="F13719" s="1">
        <v>44662</v>
      </c>
      <c r="G13719" s="1" t="str">
        <f>TEXT(Table_pizza_sales[[#This Row],[order_date]],"dddd")</f>
        <v>Mon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  <c r="O13719" t="str">
        <f t="shared" ca="1" si="214"/>
        <v>offline</v>
      </c>
    </row>
    <row r="13720" spans="1:15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3</v>
      </c>
      <c r="E13720">
        <v>1</v>
      </c>
      <c r="F13720" s="1">
        <v>44662</v>
      </c>
      <c r="G13720" s="1" t="str">
        <f>TEXT(Table_pizza_sales[[#This Row],[order_date]],"dddd")</f>
        <v>Mon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  <c r="O13720" t="str">
        <f t="shared" ca="1" si="214"/>
        <v>online</v>
      </c>
    </row>
    <row r="13721" spans="1:15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50</v>
      </c>
      <c r="E13721">
        <v>1</v>
      </c>
      <c r="F13721" s="1">
        <v>44662</v>
      </c>
      <c r="G13721" s="1" t="str">
        <f>TEXT(Table_pizza_sales[[#This Row],[order_date]],"dddd")</f>
        <v>Mon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  <c r="O13721" t="str">
        <f t="shared" ca="1" si="214"/>
        <v>online</v>
      </c>
    </row>
    <row r="13722" spans="1:15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7</v>
      </c>
      <c r="E13722">
        <v>1</v>
      </c>
      <c r="F13722" s="1">
        <v>44662</v>
      </c>
      <c r="G13722" s="1" t="str">
        <f>TEXT(Table_pizza_sales[[#This Row],[order_date]],"dddd")</f>
        <v>Mon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  <c r="O13722" t="str">
        <f t="shared" ca="1" si="214"/>
        <v>offline</v>
      </c>
    </row>
    <row r="13723" spans="1:15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6</v>
      </c>
      <c r="E13723">
        <v>1</v>
      </c>
      <c r="F13723" s="1">
        <v>44662</v>
      </c>
      <c r="G13723" s="1" t="str">
        <f>TEXT(Table_pizza_sales[[#This Row],[order_date]],"dddd")</f>
        <v>Mon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  <c r="O13723" t="str">
        <f t="shared" ca="1" si="214"/>
        <v>online</v>
      </c>
    </row>
    <row r="13724" spans="1:15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9</v>
      </c>
      <c r="E13724">
        <v>1</v>
      </c>
      <c r="F13724" s="1">
        <v>44662</v>
      </c>
      <c r="G13724" s="1" t="str">
        <f>TEXT(Table_pizza_sales[[#This Row],[order_date]],"dddd")</f>
        <v>Mon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  <c r="O13724" t="str">
        <f t="shared" ca="1" si="214"/>
        <v>offline</v>
      </c>
    </row>
    <row r="13725" spans="1:15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7</v>
      </c>
      <c r="E13725">
        <v>1</v>
      </c>
      <c r="F13725" s="1">
        <v>44662</v>
      </c>
      <c r="G13725" s="1" t="str">
        <f>TEXT(Table_pizza_sales[[#This Row],[order_date]],"dddd")</f>
        <v>Mon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  <c r="O13725" t="str">
        <f t="shared" ca="1" si="214"/>
        <v>online</v>
      </c>
    </row>
    <row r="13726" spans="1:15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4</v>
      </c>
      <c r="E13726">
        <v>1</v>
      </c>
      <c r="F13726" s="1">
        <v>44662</v>
      </c>
      <c r="G13726" s="1" t="str">
        <f>TEXT(Table_pizza_sales[[#This Row],[order_date]],"dddd")</f>
        <v>Mon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  <c r="O13726" t="str">
        <f t="shared" ca="1" si="214"/>
        <v>online</v>
      </c>
    </row>
    <row r="13727" spans="1:15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7</v>
      </c>
      <c r="E13727">
        <v>1</v>
      </c>
      <c r="F13727" s="1">
        <v>44662</v>
      </c>
      <c r="G13727" s="1" t="str">
        <f>TEXT(Table_pizza_sales[[#This Row],[order_date]],"dddd")</f>
        <v>Mon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  <c r="O13727" t="str">
        <f t="shared" ca="1" si="214"/>
        <v>online</v>
      </c>
    </row>
    <row r="13728" spans="1:15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4</v>
      </c>
      <c r="E13728">
        <v>1</v>
      </c>
      <c r="F13728" s="1">
        <v>44662</v>
      </c>
      <c r="G13728" s="1" t="str">
        <f>TEXT(Table_pizza_sales[[#This Row],[order_date]],"dddd")</f>
        <v>Mon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  <c r="O13728" t="str">
        <f t="shared" ca="1" si="214"/>
        <v>online</v>
      </c>
    </row>
    <row r="13729" spans="1:15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5</v>
      </c>
      <c r="E13729">
        <v>1</v>
      </c>
      <c r="F13729" s="1">
        <v>44662</v>
      </c>
      <c r="G13729" s="1" t="str">
        <f>TEXT(Table_pizza_sales[[#This Row],[order_date]],"dddd")</f>
        <v>Mon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  <c r="O13729" t="str">
        <f t="shared" ca="1" si="214"/>
        <v>offline</v>
      </c>
    </row>
    <row r="13730" spans="1:15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8</v>
      </c>
      <c r="E13730">
        <v>1</v>
      </c>
      <c r="F13730" s="1">
        <v>44662</v>
      </c>
      <c r="G13730" s="1" t="str">
        <f>TEXT(Table_pizza_sales[[#This Row],[order_date]],"dddd")</f>
        <v>Mon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  <c r="O13730" t="str">
        <f t="shared" ca="1" si="214"/>
        <v>online</v>
      </c>
    </row>
    <row r="13731" spans="1:15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5</v>
      </c>
      <c r="E13731">
        <v>1</v>
      </c>
      <c r="F13731" s="1">
        <v>44662</v>
      </c>
      <c r="G13731" s="1" t="str">
        <f>TEXT(Table_pizza_sales[[#This Row],[order_date]],"dddd")</f>
        <v>Mon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  <c r="O13731" t="str">
        <f t="shared" ca="1" si="214"/>
        <v>online</v>
      </c>
    </row>
    <row r="13732" spans="1:15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1</v>
      </c>
      <c r="E13732">
        <v>1</v>
      </c>
      <c r="F13732" s="1">
        <v>44662</v>
      </c>
      <c r="G13732" s="1" t="str">
        <f>TEXT(Table_pizza_sales[[#This Row],[order_date]],"dddd")</f>
        <v>Mon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  <c r="O13732" t="str">
        <f t="shared" ca="1" si="214"/>
        <v>online</v>
      </c>
    </row>
    <row r="13733" spans="1:15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7</v>
      </c>
      <c r="E13733">
        <v>1</v>
      </c>
      <c r="F13733" s="1">
        <v>44662</v>
      </c>
      <c r="G13733" s="1" t="str">
        <f>TEXT(Table_pizza_sales[[#This Row],[order_date]],"dddd")</f>
        <v>Mon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  <c r="O13733" t="str">
        <f t="shared" ca="1" si="214"/>
        <v>online</v>
      </c>
    </row>
    <row r="13734" spans="1:15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5</v>
      </c>
      <c r="E13734">
        <v>1</v>
      </c>
      <c r="F13734" s="1">
        <v>44662</v>
      </c>
      <c r="G13734" s="1" t="str">
        <f>TEXT(Table_pizza_sales[[#This Row],[order_date]],"dddd")</f>
        <v>Mon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  <c r="O13734" t="str">
        <f t="shared" ca="1" si="214"/>
        <v>offline</v>
      </c>
    </row>
    <row r="13735" spans="1:15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4</v>
      </c>
      <c r="E13735">
        <v>1</v>
      </c>
      <c r="F13735" s="1">
        <v>44662</v>
      </c>
      <c r="G13735" s="1" t="str">
        <f>TEXT(Table_pizza_sales[[#This Row],[order_date]],"dddd")</f>
        <v>Mon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  <c r="O13735" t="str">
        <f t="shared" ca="1" si="214"/>
        <v>offline</v>
      </c>
    </row>
    <row r="13736" spans="1:15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1</v>
      </c>
      <c r="E13736">
        <v>1</v>
      </c>
      <c r="F13736" s="1">
        <v>44662</v>
      </c>
      <c r="G13736" s="1" t="str">
        <f>TEXT(Table_pizza_sales[[#This Row],[order_date]],"dddd")</f>
        <v>Mon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  <c r="O13736" t="str">
        <f t="shared" ca="1" si="214"/>
        <v>online</v>
      </c>
    </row>
    <row r="13737" spans="1:15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5</v>
      </c>
      <c r="E13737">
        <v>1</v>
      </c>
      <c r="F13737" s="1">
        <v>44662</v>
      </c>
      <c r="G13737" s="1" t="str">
        <f>TEXT(Table_pizza_sales[[#This Row],[order_date]],"dddd")</f>
        <v>Mon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  <c r="O13737" t="str">
        <f t="shared" ca="1" si="214"/>
        <v>online</v>
      </c>
    </row>
    <row r="13738" spans="1:15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9</v>
      </c>
      <c r="E13738">
        <v>1</v>
      </c>
      <c r="F13738" s="1">
        <v>44662</v>
      </c>
      <c r="G13738" s="1" t="str">
        <f>TEXT(Table_pizza_sales[[#This Row],[order_date]],"dddd")</f>
        <v>Mon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  <c r="O13738" t="str">
        <f t="shared" ca="1" si="214"/>
        <v>online</v>
      </c>
    </row>
    <row r="13739" spans="1:15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8</v>
      </c>
      <c r="E13739">
        <v>1</v>
      </c>
      <c r="F13739" s="1">
        <v>44662</v>
      </c>
      <c r="G13739" s="1" t="str">
        <f>TEXT(Table_pizza_sales[[#This Row],[order_date]],"dddd")</f>
        <v>Mon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  <c r="O13739" t="str">
        <f t="shared" ca="1" si="214"/>
        <v>online</v>
      </c>
    </row>
    <row r="13740" spans="1:15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5</v>
      </c>
      <c r="E13740">
        <v>1</v>
      </c>
      <c r="F13740" s="1">
        <v>44662</v>
      </c>
      <c r="G13740" s="1" t="str">
        <f>TEXT(Table_pizza_sales[[#This Row],[order_date]],"dddd")</f>
        <v>Mon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  <c r="O13740" t="str">
        <f t="shared" ca="1" si="214"/>
        <v>online</v>
      </c>
    </row>
    <row r="13741" spans="1:15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6</v>
      </c>
      <c r="E13741">
        <v>2</v>
      </c>
      <c r="F13741" s="1">
        <v>44662</v>
      </c>
      <c r="G13741" s="1" t="str">
        <f>TEXT(Table_pizza_sales[[#This Row],[order_date]],"dddd")</f>
        <v>Mon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  <c r="O13741" t="str">
        <f t="shared" ca="1" si="214"/>
        <v>offline</v>
      </c>
    </row>
    <row r="13742" spans="1:15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1</v>
      </c>
      <c r="E13742">
        <v>1</v>
      </c>
      <c r="F13742" s="1">
        <v>44662</v>
      </c>
      <c r="G13742" s="1" t="str">
        <f>TEXT(Table_pizza_sales[[#This Row],[order_date]],"dddd")</f>
        <v>Mon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  <c r="O13742" t="str">
        <f t="shared" ca="1" si="214"/>
        <v>online</v>
      </c>
    </row>
    <row r="13743" spans="1:15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2</v>
      </c>
      <c r="E13743">
        <v>1</v>
      </c>
      <c r="F13743" s="1">
        <v>44662</v>
      </c>
      <c r="G13743" s="1" t="str">
        <f>TEXT(Table_pizza_sales[[#This Row],[order_date]],"dddd")</f>
        <v>Mon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  <c r="O13743" t="str">
        <f t="shared" ca="1" si="214"/>
        <v>online</v>
      </c>
    </row>
    <row r="13744" spans="1:15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9</v>
      </c>
      <c r="E13744">
        <v>1</v>
      </c>
      <c r="F13744" s="1">
        <v>44662</v>
      </c>
      <c r="G13744" s="1" t="str">
        <f>TEXT(Table_pizza_sales[[#This Row],[order_date]],"dddd")</f>
        <v>Mon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  <c r="O13744" t="str">
        <f t="shared" ca="1" si="214"/>
        <v>offline</v>
      </c>
    </row>
    <row r="13745" spans="1:15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7</v>
      </c>
      <c r="E13745">
        <v>1</v>
      </c>
      <c r="F13745" s="1">
        <v>44662</v>
      </c>
      <c r="G13745" s="1" t="str">
        <f>TEXT(Table_pizza_sales[[#This Row],[order_date]],"dddd")</f>
        <v>Mon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  <c r="O13745" t="str">
        <f t="shared" ca="1" si="214"/>
        <v>online</v>
      </c>
    </row>
    <row r="13746" spans="1:15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7</v>
      </c>
      <c r="E13746">
        <v>1</v>
      </c>
      <c r="F13746" s="1">
        <v>44662</v>
      </c>
      <c r="G13746" s="1" t="str">
        <f>TEXT(Table_pizza_sales[[#This Row],[order_date]],"dddd")</f>
        <v>Mon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  <c r="O13746" t="str">
        <f t="shared" ca="1" si="214"/>
        <v>online</v>
      </c>
    </row>
    <row r="13747" spans="1:15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2</v>
      </c>
      <c r="E13747">
        <v>1</v>
      </c>
      <c r="F13747" s="1">
        <v>44662</v>
      </c>
      <c r="G13747" s="1" t="str">
        <f>TEXT(Table_pizza_sales[[#This Row],[order_date]],"dddd")</f>
        <v>Mon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  <c r="O13747" t="str">
        <f t="shared" ca="1" si="214"/>
        <v>offline</v>
      </c>
    </row>
    <row r="13748" spans="1:15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8</v>
      </c>
      <c r="E13748">
        <v>1</v>
      </c>
      <c r="F13748" s="1">
        <v>44662</v>
      </c>
      <c r="G13748" s="1" t="str">
        <f>TEXT(Table_pizza_sales[[#This Row],[order_date]],"dddd")</f>
        <v>Mon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  <c r="O13748" t="str">
        <f t="shared" ca="1" si="214"/>
        <v>offline</v>
      </c>
    </row>
    <row r="13749" spans="1:15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8</v>
      </c>
      <c r="E13749">
        <v>1</v>
      </c>
      <c r="F13749" s="1">
        <v>44662</v>
      </c>
      <c r="G13749" s="1" t="str">
        <f>TEXT(Table_pizza_sales[[#This Row],[order_date]],"dddd")</f>
        <v>Mon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  <c r="O13749" t="str">
        <f t="shared" ca="1" si="214"/>
        <v>online</v>
      </c>
    </row>
    <row r="13750" spans="1:15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3</v>
      </c>
      <c r="E13750">
        <v>1</v>
      </c>
      <c r="F13750" s="1">
        <v>44662</v>
      </c>
      <c r="G13750" s="1" t="str">
        <f>TEXT(Table_pizza_sales[[#This Row],[order_date]],"dddd")</f>
        <v>Mon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  <c r="O13750" t="str">
        <f t="shared" ca="1" si="214"/>
        <v>offline</v>
      </c>
    </row>
    <row r="13751" spans="1:15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4</v>
      </c>
      <c r="E13751">
        <v>1</v>
      </c>
      <c r="F13751" s="1">
        <v>44662</v>
      </c>
      <c r="G13751" s="1" t="str">
        <f>TEXT(Table_pizza_sales[[#This Row],[order_date]],"dddd")</f>
        <v>Mon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  <c r="O13751" t="str">
        <f t="shared" ca="1" si="214"/>
        <v>offline</v>
      </c>
    </row>
    <row r="13752" spans="1:15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60</v>
      </c>
      <c r="E13752">
        <v>1</v>
      </c>
      <c r="F13752" s="1">
        <v>44662</v>
      </c>
      <c r="G13752" s="1" t="str">
        <f>TEXT(Table_pizza_sales[[#This Row],[order_date]],"dddd")</f>
        <v>Mon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  <c r="O13752" t="str">
        <f t="shared" ca="1" si="214"/>
        <v>offline</v>
      </c>
    </row>
    <row r="13753" spans="1:15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8</v>
      </c>
      <c r="E13753">
        <v>1</v>
      </c>
      <c r="F13753" s="1">
        <v>44662</v>
      </c>
      <c r="G13753" s="1" t="str">
        <f>TEXT(Table_pizza_sales[[#This Row],[order_date]],"dddd")</f>
        <v>Mon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  <c r="O13753" t="str">
        <f t="shared" ca="1" si="214"/>
        <v>offline</v>
      </c>
    </row>
    <row r="13754" spans="1:15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4</v>
      </c>
      <c r="E13754">
        <v>1</v>
      </c>
      <c r="F13754" s="1">
        <v>44662</v>
      </c>
      <c r="G13754" s="1" t="str">
        <f>TEXT(Table_pizza_sales[[#This Row],[order_date]],"dddd")</f>
        <v>Mon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  <c r="O13754" t="str">
        <f t="shared" ca="1" si="214"/>
        <v>offline</v>
      </c>
    </row>
    <row r="13755" spans="1:15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9</v>
      </c>
      <c r="E13755">
        <v>1</v>
      </c>
      <c r="F13755" s="1">
        <v>44662</v>
      </c>
      <c r="G13755" s="1" t="str">
        <f>TEXT(Table_pizza_sales[[#This Row],[order_date]],"dddd")</f>
        <v>Mon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  <c r="O13755" t="str">
        <f t="shared" ca="1" si="214"/>
        <v>online</v>
      </c>
    </row>
    <row r="13756" spans="1:15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8</v>
      </c>
      <c r="E13756">
        <v>1</v>
      </c>
      <c r="F13756" s="1">
        <v>44662</v>
      </c>
      <c r="G13756" s="1" t="str">
        <f>TEXT(Table_pizza_sales[[#This Row],[order_date]],"dddd")</f>
        <v>Mon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  <c r="O13756" t="str">
        <f t="shared" ca="1" si="214"/>
        <v>offline</v>
      </c>
    </row>
    <row r="13757" spans="1:15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4</v>
      </c>
      <c r="E13757">
        <v>2</v>
      </c>
      <c r="F13757" s="1">
        <v>44662</v>
      </c>
      <c r="G13757" s="1" t="str">
        <f>TEXT(Table_pizza_sales[[#This Row],[order_date]],"dddd")</f>
        <v>Mon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  <c r="O13757" t="str">
        <f t="shared" ca="1" si="214"/>
        <v>online</v>
      </c>
    </row>
    <row r="13758" spans="1:15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3</v>
      </c>
      <c r="E13758">
        <v>1</v>
      </c>
      <c r="F13758" s="1">
        <v>44662</v>
      </c>
      <c r="G13758" s="1" t="str">
        <f>TEXT(Table_pizza_sales[[#This Row],[order_date]],"dddd")</f>
        <v>Mon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  <c r="O13758" t="str">
        <f t="shared" ca="1" si="214"/>
        <v>offline</v>
      </c>
    </row>
    <row r="13759" spans="1:15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9</v>
      </c>
      <c r="E13759">
        <v>1</v>
      </c>
      <c r="F13759" s="1">
        <v>44662</v>
      </c>
      <c r="G13759" s="1" t="str">
        <f>TEXT(Table_pizza_sales[[#This Row],[order_date]],"dddd")</f>
        <v>Mon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  <c r="O13759" t="str">
        <f t="shared" ca="1" si="214"/>
        <v>online</v>
      </c>
    </row>
    <row r="13760" spans="1:15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6</v>
      </c>
      <c r="E13760">
        <v>1</v>
      </c>
      <c r="F13760" s="1">
        <v>44662</v>
      </c>
      <c r="G13760" s="1" t="str">
        <f>TEXT(Table_pizza_sales[[#This Row],[order_date]],"dddd")</f>
        <v>Mon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  <c r="O13760" t="str">
        <f t="shared" ca="1" si="214"/>
        <v>offline</v>
      </c>
    </row>
    <row r="13761" spans="1:15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3</v>
      </c>
      <c r="E13761">
        <v>1</v>
      </c>
      <c r="F13761" s="1">
        <v>44662</v>
      </c>
      <c r="G13761" s="1" t="str">
        <f>TEXT(Table_pizza_sales[[#This Row],[order_date]],"dddd")</f>
        <v>Mon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  <c r="O13761" t="str">
        <f t="shared" ca="1" si="214"/>
        <v>online</v>
      </c>
    </row>
    <row r="13762" spans="1:15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6</v>
      </c>
      <c r="E13762">
        <v>1</v>
      </c>
      <c r="F13762" s="1">
        <v>44662</v>
      </c>
      <c r="G13762" s="1" t="str">
        <f>TEXT(Table_pizza_sales[[#This Row],[order_date]],"dddd")</f>
        <v>Mon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  <c r="O13762" t="str">
        <f t="shared" ref="O13762:O13825" ca="1" si="215">CHOOSE(RANDBETWEEN(1, 2), "online", "offline")</f>
        <v>offline</v>
      </c>
    </row>
    <row r="13763" spans="1:15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1</v>
      </c>
      <c r="E13763">
        <v>1</v>
      </c>
      <c r="F13763" s="1">
        <v>44662</v>
      </c>
      <c r="G13763" s="1" t="str">
        <f>TEXT(Table_pizza_sales[[#This Row],[order_date]],"dddd")</f>
        <v>Mon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  <c r="O13763" t="str">
        <f t="shared" ca="1" si="215"/>
        <v>offline</v>
      </c>
    </row>
    <row r="13764" spans="1:15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7</v>
      </c>
      <c r="E13764">
        <v>1</v>
      </c>
      <c r="F13764" s="1">
        <v>44662</v>
      </c>
      <c r="G13764" s="1" t="str">
        <f>TEXT(Table_pizza_sales[[#This Row],[order_date]],"dddd")</f>
        <v>Mon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  <c r="O13764" t="str">
        <f t="shared" ca="1" si="215"/>
        <v>offline</v>
      </c>
    </row>
    <row r="13765" spans="1:15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4</v>
      </c>
      <c r="E13765">
        <v>1</v>
      </c>
      <c r="F13765" s="1">
        <v>44662</v>
      </c>
      <c r="G13765" s="1" t="str">
        <f>TEXT(Table_pizza_sales[[#This Row],[order_date]],"dddd")</f>
        <v>Mon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  <c r="O13765" t="str">
        <f t="shared" ca="1" si="215"/>
        <v>online</v>
      </c>
    </row>
    <row r="13766" spans="1:15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30</v>
      </c>
      <c r="E13766">
        <v>1</v>
      </c>
      <c r="F13766" s="1">
        <v>44662</v>
      </c>
      <c r="G13766" s="1" t="str">
        <f>TEXT(Table_pizza_sales[[#This Row],[order_date]],"dddd")</f>
        <v>Mon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  <c r="O13766" t="str">
        <f t="shared" ca="1" si="215"/>
        <v>online</v>
      </c>
    </row>
    <row r="13767" spans="1:15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9</v>
      </c>
      <c r="E13767">
        <v>1</v>
      </c>
      <c r="F13767" s="1">
        <v>44662</v>
      </c>
      <c r="G13767" s="1" t="str">
        <f>TEXT(Table_pizza_sales[[#This Row],[order_date]],"dddd")</f>
        <v>Mon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  <c r="O13767" t="str">
        <f t="shared" ca="1" si="215"/>
        <v>offline</v>
      </c>
    </row>
    <row r="13768" spans="1:15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3</v>
      </c>
      <c r="E13768">
        <v>1</v>
      </c>
      <c r="F13768" s="1">
        <v>44662</v>
      </c>
      <c r="G13768" s="1" t="str">
        <f>TEXT(Table_pizza_sales[[#This Row],[order_date]],"dddd")</f>
        <v>Mon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  <c r="O13768" t="str">
        <f t="shared" ca="1" si="215"/>
        <v>offline</v>
      </c>
    </row>
    <row r="13769" spans="1:15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50</v>
      </c>
      <c r="E13769">
        <v>1</v>
      </c>
      <c r="F13769" s="1">
        <v>44662</v>
      </c>
      <c r="G13769" s="1" t="str">
        <f>TEXT(Table_pizza_sales[[#This Row],[order_date]],"dddd")</f>
        <v>Mon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  <c r="O13769" t="str">
        <f t="shared" ca="1" si="215"/>
        <v>online</v>
      </c>
    </row>
    <row r="13770" spans="1:15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3</v>
      </c>
      <c r="E13770">
        <v>1</v>
      </c>
      <c r="F13770" s="1">
        <v>44662</v>
      </c>
      <c r="G13770" s="1" t="str">
        <f>TEXT(Table_pizza_sales[[#This Row],[order_date]],"dddd")</f>
        <v>Mon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  <c r="O13770" t="str">
        <f t="shared" ca="1" si="215"/>
        <v>online</v>
      </c>
    </row>
    <row r="13771" spans="1:15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5</v>
      </c>
      <c r="E13771">
        <v>1</v>
      </c>
      <c r="F13771" s="1">
        <v>44662</v>
      </c>
      <c r="G13771" s="1" t="str">
        <f>TEXT(Table_pizza_sales[[#This Row],[order_date]],"dddd")</f>
        <v>Mon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  <c r="O13771" t="str">
        <f t="shared" ca="1" si="215"/>
        <v>online</v>
      </c>
    </row>
    <row r="13772" spans="1:15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4</v>
      </c>
      <c r="E13772">
        <v>1</v>
      </c>
      <c r="F13772" s="1">
        <v>44662</v>
      </c>
      <c r="G13772" s="1" t="str">
        <f>TEXT(Table_pizza_sales[[#This Row],[order_date]],"dddd")</f>
        <v>Mon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  <c r="O13772" t="str">
        <f t="shared" ca="1" si="215"/>
        <v>online</v>
      </c>
    </row>
    <row r="13773" spans="1:15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5</v>
      </c>
      <c r="E13773">
        <v>1</v>
      </c>
      <c r="F13773" s="1">
        <v>44662</v>
      </c>
      <c r="G13773" s="1" t="str">
        <f>TEXT(Table_pizza_sales[[#This Row],[order_date]],"dddd")</f>
        <v>Mon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  <c r="O13773" t="str">
        <f t="shared" ca="1" si="215"/>
        <v>offline</v>
      </c>
    </row>
    <row r="13774" spans="1:15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7</v>
      </c>
      <c r="E13774">
        <v>1</v>
      </c>
      <c r="F13774" s="1">
        <v>44662</v>
      </c>
      <c r="G13774" s="1" t="str">
        <f>TEXT(Table_pizza_sales[[#This Row],[order_date]],"dddd")</f>
        <v>Mon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  <c r="O13774" t="str">
        <f t="shared" ca="1" si="215"/>
        <v>offline</v>
      </c>
    </row>
    <row r="13775" spans="1:15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5</v>
      </c>
      <c r="E13775">
        <v>1</v>
      </c>
      <c r="F13775" s="1">
        <v>44662</v>
      </c>
      <c r="G13775" s="1" t="str">
        <f>TEXT(Table_pizza_sales[[#This Row],[order_date]],"dddd")</f>
        <v>Mon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  <c r="O13775" t="str">
        <f t="shared" ca="1" si="215"/>
        <v>online</v>
      </c>
    </row>
    <row r="13776" spans="1:15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8</v>
      </c>
      <c r="E13776">
        <v>1</v>
      </c>
      <c r="F13776" s="1">
        <v>44662</v>
      </c>
      <c r="G13776" s="1" t="str">
        <f>TEXT(Table_pizza_sales[[#This Row],[order_date]],"dddd")</f>
        <v>Mon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  <c r="O13776" t="str">
        <f t="shared" ca="1" si="215"/>
        <v>offline</v>
      </c>
    </row>
    <row r="13777" spans="1:15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50</v>
      </c>
      <c r="E13777">
        <v>1</v>
      </c>
      <c r="F13777" s="1">
        <v>44662</v>
      </c>
      <c r="G13777" s="1" t="str">
        <f>TEXT(Table_pizza_sales[[#This Row],[order_date]],"dddd")</f>
        <v>Mon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  <c r="O13777" t="str">
        <f t="shared" ca="1" si="215"/>
        <v>offline</v>
      </c>
    </row>
    <row r="13778" spans="1:15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5</v>
      </c>
      <c r="E13778">
        <v>1</v>
      </c>
      <c r="F13778" s="1">
        <v>44663</v>
      </c>
      <c r="G13778" s="1" t="str">
        <f>TEXT(Table_pizza_sales[[#This Row],[order_date]],"dddd")</f>
        <v>Tues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  <c r="O13778" t="str">
        <f t="shared" ca="1" si="215"/>
        <v>offline</v>
      </c>
    </row>
    <row r="13779" spans="1:15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6</v>
      </c>
      <c r="E13779">
        <v>1</v>
      </c>
      <c r="F13779" s="1">
        <v>44663</v>
      </c>
      <c r="G13779" s="1" t="str">
        <f>TEXT(Table_pizza_sales[[#This Row],[order_date]],"dddd")</f>
        <v>Tues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  <c r="O13779" t="str">
        <f t="shared" ca="1" si="215"/>
        <v>online</v>
      </c>
    </row>
    <row r="13780" spans="1:15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4</v>
      </c>
      <c r="E13780">
        <v>1</v>
      </c>
      <c r="F13780" s="1">
        <v>44663</v>
      </c>
      <c r="G13780" s="1" t="str">
        <f>TEXT(Table_pizza_sales[[#This Row],[order_date]],"dddd")</f>
        <v>Tues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  <c r="O13780" t="str">
        <f t="shared" ca="1" si="215"/>
        <v>offline</v>
      </c>
    </row>
    <row r="13781" spans="1:15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70</v>
      </c>
      <c r="E13781">
        <v>1</v>
      </c>
      <c r="F13781" s="1">
        <v>44663</v>
      </c>
      <c r="G13781" s="1" t="str">
        <f>TEXT(Table_pizza_sales[[#This Row],[order_date]],"dddd")</f>
        <v>Tues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  <c r="O13781" t="str">
        <f t="shared" ca="1" si="215"/>
        <v>offline</v>
      </c>
    </row>
    <row r="13782" spans="1:15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7</v>
      </c>
      <c r="E13782">
        <v>1</v>
      </c>
      <c r="F13782" s="1">
        <v>44663</v>
      </c>
      <c r="G13782" s="1" t="str">
        <f>TEXT(Table_pizza_sales[[#This Row],[order_date]],"dddd")</f>
        <v>Tues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  <c r="O13782" t="str">
        <f t="shared" ca="1" si="215"/>
        <v>online</v>
      </c>
    </row>
    <row r="13783" spans="1:15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7</v>
      </c>
      <c r="E13783">
        <v>1</v>
      </c>
      <c r="F13783" s="1">
        <v>44663</v>
      </c>
      <c r="G13783" s="1" t="str">
        <f>TEXT(Table_pizza_sales[[#This Row],[order_date]],"dddd")</f>
        <v>Tues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  <c r="O13783" t="str">
        <f t="shared" ca="1" si="215"/>
        <v>offline</v>
      </c>
    </row>
    <row r="13784" spans="1:15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9</v>
      </c>
      <c r="E13784">
        <v>1</v>
      </c>
      <c r="F13784" s="1">
        <v>44663</v>
      </c>
      <c r="G13784" s="1" t="str">
        <f>TEXT(Table_pizza_sales[[#This Row],[order_date]],"dddd")</f>
        <v>Tues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  <c r="O13784" t="str">
        <f t="shared" ca="1" si="215"/>
        <v>offline</v>
      </c>
    </row>
    <row r="13785" spans="1:15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4</v>
      </c>
      <c r="E13785">
        <v>1</v>
      </c>
      <c r="F13785" s="1">
        <v>44663</v>
      </c>
      <c r="G13785" s="1" t="str">
        <f>TEXT(Table_pizza_sales[[#This Row],[order_date]],"dddd")</f>
        <v>Tues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  <c r="O13785" t="str">
        <f t="shared" ca="1" si="215"/>
        <v>online</v>
      </c>
    </row>
    <row r="13786" spans="1:15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6</v>
      </c>
      <c r="E13786">
        <v>1</v>
      </c>
      <c r="F13786" s="1">
        <v>44663</v>
      </c>
      <c r="G13786" s="1" t="str">
        <f>TEXT(Table_pizza_sales[[#This Row],[order_date]],"dddd")</f>
        <v>Tues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  <c r="O13786" t="str">
        <f t="shared" ca="1" si="215"/>
        <v>online</v>
      </c>
    </row>
    <row r="13787" spans="1:15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4</v>
      </c>
      <c r="E13787">
        <v>1</v>
      </c>
      <c r="F13787" s="1">
        <v>44663</v>
      </c>
      <c r="G13787" s="1" t="str">
        <f>TEXT(Table_pizza_sales[[#This Row],[order_date]],"dddd")</f>
        <v>Tues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  <c r="O13787" t="str">
        <f t="shared" ca="1" si="215"/>
        <v>online</v>
      </c>
    </row>
    <row r="13788" spans="1:15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5</v>
      </c>
      <c r="E13788">
        <v>1</v>
      </c>
      <c r="F13788" s="1">
        <v>44663</v>
      </c>
      <c r="G13788" s="1" t="str">
        <f>TEXT(Table_pizza_sales[[#This Row],[order_date]],"dddd")</f>
        <v>Tues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  <c r="O13788" t="str">
        <f t="shared" ca="1" si="215"/>
        <v>online</v>
      </c>
    </row>
    <row r="13789" spans="1:15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6</v>
      </c>
      <c r="E13789">
        <v>1</v>
      </c>
      <c r="F13789" s="1">
        <v>44663</v>
      </c>
      <c r="G13789" s="1" t="str">
        <f>TEXT(Table_pizza_sales[[#This Row],[order_date]],"dddd")</f>
        <v>Tues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  <c r="O13789" t="str">
        <f t="shared" ca="1" si="215"/>
        <v>online</v>
      </c>
    </row>
    <row r="13790" spans="1:15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8</v>
      </c>
      <c r="E13790">
        <v>1</v>
      </c>
      <c r="F13790" s="1">
        <v>44663</v>
      </c>
      <c r="G13790" s="1" t="str">
        <f>TEXT(Table_pizza_sales[[#This Row],[order_date]],"dddd")</f>
        <v>Tues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  <c r="O13790" t="str">
        <f t="shared" ca="1" si="215"/>
        <v>offline</v>
      </c>
    </row>
    <row r="13791" spans="1:15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1</v>
      </c>
      <c r="E13791">
        <v>1</v>
      </c>
      <c r="F13791" s="1">
        <v>44663</v>
      </c>
      <c r="G13791" s="1" t="str">
        <f>TEXT(Table_pizza_sales[[#This Row],[order_date]],"dddd")</f>
        <v>Tues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  <c r="O13791" t="str">
        <f t="shared" ca="1" si="215"/>
        <v>online</v>
      </c>
    </row>
    <row r="13792" spans="1:15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3</v>
      </c>
      <c r="E13792">
        <v>2</v>
      </c>
      <c r="F13792" s="1">
        <v>44663</v>
      </c>
      <c r="G13792" s="1" t="str">
        <f>TEXT(Table_pizza_sales[[#This Row],[order_date]],"dddd")</f>
        <v>Tues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  <c r="O13792" t="str">
        <f t="shared" ca="1" si="215"/>
        <v>offline</v>
      </c>
    </row>
    <row r="13793" spans="1:15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9</v>
      </c>
      <c r="E13793">
        <v>1</v>
      </c>
      <c r="F13793" s="1">
        <v>44663</v>
      </c>
      <c r="G13793" s="1" t="str">
        <f>TEXT(Table_pizza_sales[[#This Row],[order_date]],"dddd")</f>
        <v>Tues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  <c r="O13793" t="str">
        <f t="shared" ca="1" si="215"/>
        <v>online</v>
      </c>
    </row>
    <row r="13794" spans="1:15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7</v>
      </c>
      <c r="E13794">
        <v>1</v>
      </c>
      <c r="F13794" s="1">
        <v>44663</v>
      </c>
      <c r="G13794" s="1" t="str">
        <f>TEXT(Table_pizza_sales[[#This Row],[order_date]],"dddd")</f>
        <v>Tues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  <c r="O13794" t="str">
        <f t="shared" ca="1" si="215"/>
        <v>online</v>
      </c>
    </row>
    <row r="13795" spans="1:15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4</v>
      </c>
      <c r="E13795">
        <v>1</v>
      </c>
      <c r="F13795" s="1">
        <v>44663</v>
      </c>
      <c r="G13795" s="1" t="str">
        <f>TEXT(Table_pizza_sales[[#This Row],[order_date]],"dddd")</f>
        <v>Tues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  <c r="O13795" t="str">
        <f t="shared" ca="1" si="215"/>
        <v>online</v>
      </c>
    </row>
    <row r="13796" spans="1:15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2</v>
      </c>
      <c r="E13796">
        <v>1</v>
      </c>
      <c r="F13796" s="1">
        <v>44663</v>
      </c>
      <c r="G13796" s="1" t="str">
        <f>TEXT(Table_pizza_sales[[#This Row],[order_date]],"dddd")</f>
        <v>Tues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  <c r="O13796" t="str">
        <f t="shared" ca="1" si="215"/>
        <v>offline</v>
      </c>
    </row>
    <row r="13797" spans="1:15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5</v>
      </c>
      <c r="E13797">
        <v>1</v>
      </c>
      <c r="F13797" s="1">
        <v>44663</v>
      </c>
      <c r="G13797" s="1" t="str">
        <f>TEXT(Table_pizza_sales[[#This Row],[order_date]],"dddd")</f>
        <v>Tues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  <c r="O13797" t="str">
        <f t="shared" ca="1" si="215"/>
        <v>online</v>
      </c>
    </row>
    <row r="13798" spans="1:15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6</v>
      </c>
      <c r="E13798">
        <v>1</v>
      </c>
      <c r="F13798" s="1">
        <v>44663</v>
      </c>
      <c r="G13798" s="1" t="str">
        <f>TEXT(Table_pizza_sales[[#This Row],[order_date]],"dddd")</f>
        <v>Tues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  <c r="O13798" t="str">
        <f t="shared" ca="1" si="215"/>
        <v>offline</v>
      </c>
    </row>
    <row r="13799" spans="1:15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6</v>
      </c>
      <c r="E13799">
        <v>1</v>
      </c>
      <c r="F13799" s="1">
        <v>44663</v>
      </c>
      <c r="G13799" s="1" t="str">
        <f>TEXT(Table_pizza_sales[[#This Row],[order_date]],"dddd")</f>
        <v>Tues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  <c r="O13799" t="str">
        <f t="shared" ca="1" si="215"/>
        <v>online</v>
      </c>
    </row>
    <row r="13800" spans="1:15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8</v>
      </c>
      <c r="E13800">
        <v>1</v>
      </c>
      <c r="F13800" s="1">
        <v>44663</v>
      </c>
      <c r="G13800" s="1" t="str">
        <f>TEXT(Table_pizza_sales[[#This Row],[order_date]],"dddd")</f>
        <v>Tues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  <c r="O13800" t="str">
        <f t="shared" ca="1" si="215"/>
        <v>offline</v>
      </c>
    </row>
    <row r="13801" spans="1:15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5</v>
      </c>
      <c r="E13801">
        <v>1</v>
      </c>
      <c r="F13801" s="1">
        <v>44663</v>
      </c>
      <c r="G13801" s="1" t="str">
        <f>TEXT(Table_pizza_sales[[#This Row],[order_date]],"dddd")</f>
        <v>Tues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  <c r="O13801" t="str">
        <f t="shared" ca="1" si="215"/>
        <v>online</v>
      </c>
    </row>
    <row r="13802" spans="1:15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6</v>
      </c>
      <c r="E13802">
        <v>1</v>
      </c>
      <c r="F13802" s="1">
        <v>44663</v>
      </c>
      <c r="G13802" s="1" t="str">
        <f>TEXT(Table_pizza_sales[[#This Row],[order_date]],"dddd")</f>
        <v>Tues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  <c r="O13802" t="str">
        <f t="shared" ca="1" si="215"/>
        <v>offline</v>
      </c>
    </row>
    <row r="13803" spans="1:15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7</v>
      </c>
      <c r="E13803">
        <v>1</v>
      </c>
      <c r="F13803" s="1">
        <v>44663</v>
      </c>
      <c r="G13803" s="1" t="str">
        <f>TEXT(Table_pizza_sales[[#This Row],[order_date]],"dddd")</f>
        <v>Tues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  <c r="O13803" t="str">
        <f t="shared" ca="1" si="215"/>
        <v>online</v>
      </c>
    </row>
    <row r="13804" spans="1:15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1</v>
      </c>
      <c r="E13804">
        <v>1</v>
      </c>
      <c r="F13804" s="1">
        <v>44663</v>
      </c>
      <c r="G13804" s="1" t="str">
        <f>TEXT(Table_pizza_sales[[#This Row],[order_date]],"dddd")</f>
        <v>Tues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  <c r="O13804" t="str">
        <f t="shared" ca="1" si="215"/>
        <v>online</v>
      </c>
    </row>
    <row r="13805" spans="1:15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3</v>
      </c>
      <c r="E13805">
        <v>1</v>
      </c>
      <c r="F13805" s="1">
        <v>44663</v>
      </c>
      <c r="G13805" s="1" t="str">
        <f>TEXT(Table_pizza_sales[[#This Row],[order_date]],"dddd")</f>
        <v>Tues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  <c r="O13805" t="str">
        <f t="shared" ca="1" si="215"/>
        <v>offline</v>
      </c>
    </row>
    <row r="13806" spans="1:15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70</v>
      </c>
      <c r="E13806">
        <v>1</v>
      </c>
      <c r="F13806" s="1">
        <v>44663</v>
      </c>
      <c r="G13806" s="1" t="str">
        <f>TEXT(Table_pizza_sales[[#This Row],[order_date]],"dddd")</f>
        <v>Tues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  <c r="O13806" t="str">
        <f t="shared" ca="1" si="215"/>
        <v>online</v>
      </c>
    </row>
    <row r="13807" spans="1:15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1</v>
      </c>
      <c r="E13807">
        <v>1</v>
      </c>
      <c r="F13807" s="1">
        <v>44663</v>
      </c>
      <c r="G13807" s="1" t="str">
        <f>TEXT(Table_pizza_sales[[#This Row],[order_date]],"dddd")</f>
        <v>Tues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  <c r="O13807" t="str">
        <f t="shared" ca="1" si="215"/>
        <v>online</v>
      </c>
    </row>
    <row r="13808" spans="1:15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2</v>
      </c>
      <c r="E13808">
        <v>1</v>
      </c>
      <c r="F13808" s="1">
        <v>44663</v>
      </c>
      <c r="G13808" s="1" t="str">
        <f>TEXT(Table_pizza_sales[[#This Row],[order_date]],"dddd")</f>
        <v>Tues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  <c r="O13808" t="str">
        <f t="shared" ca="1" si="215"/>
        <v>offline</v>
      </c>
    </row>
    <row r="13809" spans="1:15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8</v>
      </c>
      <c r="E13809">
        <v>1</v>
      </c>
      <c r="F13809" s="1">
        <v>44663</v>
      </c>
      <c r="G13809" s="1" t="str">
        <f>TEXT(Table_pizza_sales[[#This Row],[order_date]],"dddd")</f>
        <v>Tues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  <c r="O13809" t="str">
        <f t="shared" ca="1" si="215"/>
        <v>online</v>
      </c>
    </row>
    <row r="13810" spans="1:15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3</v>
      </c>
      <c r="E13810">
        <v>1</v>
      </c>
      <c r="F13810" s="1">
        <v>44663</v>
      </c>
      <c r="G13810" s="1" t="str">
        <f>TEXT(Table_pizza_sales[[#This Row],[order_date]],"dddd")</f>
        <v>Tues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  <c r="O13810" t="str">
        <f t="shared" ca="1" si="215"/>
        <v>offline</v>
      </c>
    </row>
    <row r="13811" spans="1:15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7</v>
      </c>
      <c r="E13811">
        <v>1</v>
      </c>
      <c r="F13811" s="1">
        <v>44663</v>
      </c>
      <c r="G13811" s="1" t="str">
        <f>TEXT(Table_pizza_sales[[#This Row],[order_date]],"dddd")</f>
        <v>Tues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  <c r="O13811" t="str">
        <f t="shared" ca="1" si="215"/>
        <v>offline</v>
      </c>
    </row>
    <row r="13812" spans="1:15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2</v>
      </c>
      <c r="E13812">
        <v>1</v>
      </c>
      <c r="F13812" s="1">
        <v>44663</v>
      </c>
      <c r="G13812" s="1" t="str">
        <f>TEXT(Table_pizza_sales[[#This Row],[order_date]],"dddd")</f>
        <v>Tues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  <c r="O13812" t="str">
        <f t="shared" ca="1" si="215"/>
        <v>online</v>
      </c>
    </row>
    <row r="13813" spans="1:15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5</v>
      </c>
      <c r="E13813">
        <v>1</v>
      </c>
      <c r="F13813" s="1">
        <v>44663</v>
      </c>
      <c r="G13813" s="1" t="str">
        <f>TEXT(Table_pizza_sales[[#This Row],[order_date]],"dddd")</f>
        <v>Tues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  <c r="O13813" t="str">
        <f t="shared" ca="1" si="215"/>
        <v>online</v>
      </c>
    </row>
    <row r="13814" spans="1:15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1</v>
      </c>
      <c r="E13814">
        <v>1</v>
      </c>
      <c r="F13814" s="1">
        <v>44663</v>
      </c>
      <c r="G13814" s="1" t="str">
        <f>TEXT(Table_pizza_sales[[#This Row],[order_date]],"dddd")</f>
        <v>Tues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  <c r="O13814" t="str">
        <f t="shared" ca="1" si="215"/>
        <v>online</v>
      </c>
    </row>
    <row r="13815" spans="1:15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1</v>
      </c>
      <c r="E13815">
        <v>1</v>
      </c>
      <c r="F13815" s="1">
        <v>44663</v>
      </c>
      <c r="G13815" s="1" t="str">
        <f>TEXT(Table_pizza_sales[[#This Row],[order_date]],"dddd")</f>
        <v>Tues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  <c r="O13815" t="str">
        <f t="shared" ca="1" si="215"/>
        <v>online</v>
      </c>
    </row>
    <row r="13816" spans="1:15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9</v>
      </c>
      <c r="E13816">
        <v>1</v>
      </c>
      <c r="F13816" s="1">
        <v>44663</v>
      </c>
      <c r="G13816" s="1" t="str">
        <f>TEXT(Table_pizza_sales[[#This Row],[order_date]],"dddd")</f>
        <v>Tues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  <c r="O13816" t="str">
        <f t="shared" ca="1" si="215"/>
        <v>online</v>
      </c>
    </row>
    <row r="13817" spans="1:15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6</v>
      </c>
      <c r="E13817">
        <v>1</v>
      </c>
      <c r="F13817" s="1">
        <v>44663</v>
      </c>
      <c r="G13817" s="1" t="str">
        <f>TEXT(Table_pizza_sales[[#This Row],[order_date]],"dddd")</f>
        <v>Tues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  <c r="O13817" t="str">
        <f t="shared" ca="1" si="215"/>
        <v>offline</v>
      </c>
    </row>
    <row r="13818" spans="1:15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6</v>
      </c>
      <c r="E13818">
        <v>1</v>
      </c>
      <c r="F13818" s="1">
        <v>44663</v>
      </c>
      <c r="G13818" s="1" t="str">
        <f>TEXT(Table_pizza_sales[[#This Row],[order_date]],"dddd")</f>
        <v>Tues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  <c r="O13818" t="str">
        <f t="shared" ca="1" si="215"/>
        <v>online</v>
      </c>
    </row>
    <row r="13819" spans="1:15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6</v>
      </c>
      <c r="E13819">
        <v>1</v>
      </c>
      <c r="F13819" s="1">
        <v>44663</v>
      </c>
      <c r="G13819" s="1" t="str">
        <f>TEXT(Table_pizza_sales[[#This Row],[order_date]],"dddd")</f>
        <v>Tues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  <c r="O13819" t="str">
        <f t="shared" ca="1" si="215"/>
        <v>offline</v>
      </c>
    </row>
    <row r="13820" spans="1:15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4</v>
      </c>
      <c r="E13820">
        <v>1</v>
      </c>
      <c r="F13820" s="1">
        <v>44663</v>
      </c>
      <c r="G13820" s="1" t="str">
        <f>TEXT(Table_pizza_sales[[#This Row],[order_date]],"dddd")</f>
        <v>Tues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  <c r="O13820" t="str">
        <f t="shared" ca="1" si="215"/>
        <v>offline</v>
      </c>
    </row>
    <row r="13821" spans="1:15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3</v>
      </c>
      <c r="E13821">
        <v>1</v>
      </c>
      <c r="F13821" s="1">
        <v>44663</v>
      </c>
      <c r="G13821" s="1" t="str">
        <f>TEXT(Table_pizza_sales[[#This Row],[order_date]],"dddd")</f>
        <v>Tues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  <c r="O13821" t="str">
        <f t="shared" ca="1" si="215"/>
        <v>online</v>
      </c>
    </row>
    <row r="13822" spans="1:15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40</v>
      </c>
      <c r="E13822">
        <v>1</v>
      </c>
      <c r="F13822" s="1">
        <v>44663</v>
      </c>
      <c r="G13822" s="1" t="str">
        <f>TEXT(Table_pizza_sales[[#This Row],[order_date]],"dddd")</f>
        <v>Tues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  <c r="O13822" t="str">
        <f t="shared" ca="1" si="215"/>
        <v>online</v>
      </c>
    </row>
    <row r="13823" spans="1:15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8</v>
      </c>
      <c r="E13823">
        <v>1</v>
      </c>
      <c r="F13823" s="1">
        <v>44663</v>
      </c>
      <c r="G13823" s="1" t="str">
        <f>TEXT(Table_pizza_sales[[#This Row],[order_date]],"dddd")</f>
        <v>Tues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  <c r="O13823" t="str">
        <f t="shared" ca="1" si="215"/>
        <v>online</v>
      </c>
    </row>
    <row r="13824" spans="1:15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1</v>
      </c>
      <c r="E13824">
        <v>2</v>
      </c>
      <c r="F13824" s="1">
        <v>44663</v>
      </c>
      <c r="G13824" s="1" t="str">
        <f>TEXT(Table_pizza_sales[[#This Row],[order_date]],"dddd")</f>
        <v>Tues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  <c r="O13824" t="str">
        <f t="shared" ca="1" si="215"/>
        <v>offline</v>
      </c>
    </row>
    <row r="13825" spans="1:15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3</v>
      </c>
      <c r="E13825">
        <v>1</v>
      </c>
      <c r="F13825" s="1">
        <v>44663</v>
      </c>
      <c r="G13825" s="1" t="str">
        <f>TEXT(Table_pizza_sales[[#This Row],[order_date]],"dddd")</f>
        <v>Tues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  <c r="O13825" t="str">
        <f t="shared" ca="1" si="215"/>
        <v>offline</v>
      </c>
    </row>
    <row r="13826" spans="1:15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1</v>
      </c>
      <c r="E13826">
        <v>1</v>
      </c>
      <c r="F13826" s="1">
        <v>44663</v>
      </c>
      <c r="G13826" s="1" t="str">
        <f>TEXT(Table_pizza_sales[[#This Row],[order_date]],"dddd")</f>
        <v>Tues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  <c r="O13826" t="str">
        <f t="shared" ref="O13826:O13889" ca="1" si="216">CHOOSE(RANDBETWEEN(1, 2), "online", "offline")</f>
        <v>online</v>
      </c>
    </row>
    <row r="13827" spans="1:15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7</v>
      </c>
      <c r="E13827">
        <v>1</v>
      </c>
      <c r="F13827" s="1">
        <v>44663</v>
      </c>
      <c r="G13827" s="1" t="str">
        <f>TEXT(Table_pizza_sales[[#This Row],[order_date]],"dddd")</f>
        <v>Tues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  <c r="O13827" t="str">
        <f t="shared" ca="1" si="216"/>
        <v>offline</v>
      </c>
    </row>
    <row r="13828" spans="1:15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7</v>
      </c>
      <c r="E13828">
        <v>1</v>
      </c>
      <c r="F13828" s="1">
        <v>44663</v>
      </c>
      <c r="G13828" s="1" t="str">
        <f>TEXT(Table_pizza_sales[[#This Row],[order_date]],"dddd")</f>
        <v>Tues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  <c r="O13828" t="str">
        <f t="shared" ca="1" si="216"/>
        <v>online</v>
      </c>
    </row>
    <row r="13829" spans="1:15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9</v>
      </c>
      <c r="E13829">
        <v>1</v>
      </c>
      <c r="F13829" s="1">
        <v>44663</v>
      </c>
      <c r="G13829" s="1" t="str">
        <f>TEXT(Table_pizza_sales[[#This Row],[order_date]],"dddd")</f>
        <v>Tues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  <c r="O13829" t="str">
        <f t="shared" ca="1" si="216"/>
        <v>online</v>
      </c>
    </row>
    <row r="13830" spans="1:15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40</v>
      </c>
      <c r="E13830">
        <v>1</v>
      </c>
      <c r="F13830" s="1">
        <v>44663</v>
      </c>
      <c r="G13830" s="1" t="str">
        <f>TEXT(Table_pizza_sales[[#This Row],[order_date]],"dddd")</f>
        <v>Tues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  <c r="O13830" t="str">
        <f t="shared" ca="1" si="216"/>
        <v>offline</v>
      </c>
    </row>
    <row r="13831" spans="1:15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9</v>
      </c>
      <c r="E13831">
        <v>1</v>
      </c>
      <c r="F13831" s="1">
        <v>44663</v>
      </c>
      <c r="G13831" s="1" t="str">
        <f>TEXT(Table_pizza_sales[[#This Row],[order_date]],"dddd")</f>
        <v>Tues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  <c r="O13831" t="str">
        <f t="shared" ca="1" si="216"/>
        <v>offline</v>
      </c>
    </row>
    <row r="13832" spans="1:15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5</v>
      </c>
      <c r="E13832">
        <v>1</v>
      </c>
      <c r="F13832" s="1">
        <v>44663</v>
      </c>
      <c r="G13832" s="1" t="str">
        <f>TEXT(Table_pizza_sales[[#This Row],[order_date]],"dddd")</f>
        <v>Tues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  <c r="O13832" t="str">
        <f t="shared" ca="1" si="216"/>
        <v>offline</v>
      </c>
    </row>
    <row r="13833" spans="1:15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3</v>
      </c>
      <c r="E13833">
        <v>1</v>
      </c>
      <c r="F13833" s="1">
        <v>44663</v>
      </c>
      <c r="G13833" s="1" t="str">
        <f>TEXT(Table_pizza_sales[[#This Row],[order_date]],"dddd")</f>
        <v>Tues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  <c r="O13833" t="str">
        <f t="shared" ca="1" si="216"/>
        <v>online</v>
      </c>
    </row>
    <row r="13834" spans="1:15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4</v>
      </c>
      <c r="E13834">
        <v>1</v>
      </c>
      <c r="F13834" s="1">
        <v>44663</v>
      </c>
      <c r="G13834" s="1" t="str">
        <f>TEXT(Table_pizza_sales[[#This Row],[order_date]],"dddd")</f>
        <v>Tues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  <c r="O13834" t="str">
        <f t="shared" ca="1" si="216"/>
        <v>offline</v>
      </c>
    </row>
    <row r="13835" spans="1:15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7</v>
      </c>
      <c r="E13835">
        <v>1</v>
      </c>
      <c r="F13835" s="1">
        <v>44663</v>
      </c>
      <c r="G13835" s="1" t="str">
        <f>TEXT(Table_pizza_sales[[#This Row],[order_date]],"dddd")</f>
        <v>Tues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  <c r="O13835" t="str">
        <f t="shared" ca="1" si="216"/>
        <v>offline</v>
      </c>
    </row>
    <row r="13836" spans="1:15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7</v>
      </c>
      <c r="E13836">
        <v>1</v>
      </c>
      <c r="F13836" s="1">
        <v>44663</v>
      </c>
      <c r="G13836" s="1" t="str">
        <f>TEXT(Table_pizza_sales[[#This Row],[order_date]],"dddd")</f>
        <v>Tues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  <c r="O13836" t="str">
        <f t="shared" ca="1" si="216"/>
        <v>offline</v>
      </c>
    </row>
    <row r="13837" spans="1:15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6</v>
      </c>
      <c r="E13837">
        <v>1</v>
      </c>
      <c r="F13837" s="1">
        <v>44663</v>
      </c>
      <c r="G13837" s="1" t="str">
        <f>TEXT(Table_pizza_sales[[#This Row],[order_date]],"dddd")</f>
        <v>Tues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  <c r="O13837" t="str">
        <f t="shared" ca="1" si="216"/>
        <v>offline</v>
      </c>
    </row>
    <row r="13838" spans="1:15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5</v>
      </c>
      <c r="E13838">
        <v>1</v>
      </c>
      <c r="F13838" s="1">
        <v>44663</v>
      </c>
      <c r="G13838" s="1" t="str">
        <f>TEXT(Table_pizza_sales[[#This Row],[order_date]],"dddd")</f>
        <v>Tues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  <c r="O13838" t="str">
        <f t="shared" ca="1" si="216"/>
        <v>offline</v>
      </c>
    </row>
    <row r="13839" spans="1:15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9</v>
      </c>
      <c r="E13839">
        <v>1</v>
      </c>
      <c r="F13839" s="1">
        <v>44663</v>
      </c>
      <c r="G13839" s="1" t="str">
        <f>TEXT(Table_pizza_sales[[#This Row],[order_date]],"dddd")</f>
        <v>Tues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  <c r="O13839" t="str">
        <f t="shared" ca="1" si="216"/>
        <v>online</v>
      </c>
    </row>
    <row r="13840" spans="1:15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6</v>
      </c>
      <c r="E13840">
        <v>1</v>
      </c>
      <c r="F13840" s="1">
        <v>44663</v>
      </c>
      <c r="G13840" s="1" t="str">
        <f>TEXT(Table_pizza_sales[[#This Row],[order_date]],"dddd")</f>
        <v>Tues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  <c r="O13840" t="str">
        <f t="shared" ca="1" si="216"/>
        <v>offline</v>
      </c>
    </row>
    <row r="13841" spans="1:15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6</v>
      </c>
      <c r="E13841">
        <v>1</v>
      </c>
      <c r="F13841" s="1">
        <v>44663</v>
      </c>
      <c r="G13841" s="1" t="str">
        <f>TEXT(Table_pizza_sales[[#This Row],[order_date]],"dddd")</f>
        <v>Tues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  <c r="O13841" t="str">
        <f t="shared" ca="1" si="216"/>
        <v>offline</v>
      </c>
    </row>
    <row r="13842" spans="1:15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5</v>
      </c>
      <c r="E13842">
        <v>1</v>
      </c>
      <c r="F13842" s="1">
        <v>44663</v>
      </c>
      <c r="G13842" s="1" t="str">
        <f>TEXT(Table_pizza_sales[[#This Row],[order_date]],"dddd")</f>
        <v>Tues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  <c r="O13842" t="str">
        <f t="shared" ca="1" si="216"/>
        <v>online</v>
      </c>
    </row>
    <row r="13843" spans="1:15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8</v>
      </c>
      <c r="E13843">
        <v>1</v>
      </c>
      <c r="F13843" s="1">
        <v>44663</v>
      </c>
      <c r="G13843" s="1" t="str">
        <f>TEXT(Table_pizza_sales[[#This Row],[order_date]],"dddd")</f>
        <v>Tues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  <c r="O13843" t="str">
        <f t="shared" ca="1" si="216"/>
        <v>offline</v>
      </c>
    </row>
    <row r="13844" spans="1:15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2</v>
      </c>
      <c r="E13844">
        <v>1</v>
      </c>
      <c r="F13844" s="1">
        <v>44663</v>
      </c>
      <c r="G13844" s="1" t="str">
        <f>TEXT(Table_pizza_sales[[#This Row],[order_date]],"dddd")</f>
        <v>Tues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  <c r="O13844" t="str">
        <f t="shared" ca="1" si="216"/>
        <v>online</v>
      </c>
    </row>
    <row r="13845" spans="1:15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8</v>
      </c>
      <c r="E13845">
        <v>1</v>
      </c>
      <c r="F13845" s="1">
        <v>44663</v>
      </c>
      <c r="G13845" s="1" t="str">
        <f>TEXT(Table_pizza_sales[[#This Row],[order_date]],"dddd")</f>
        <v>Tues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  <c r="O13845" t="str">
        <f t="shared" ca="1" si="216"/>
        <v>online</v>
      </c>
    </row>
    <row r="13846" spans="1:15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8</v>
      </c>
      <c r="E13846">
        <v>1</v>
      </c>
      <c r="F13846" s="1">
        <v>44663</v>
      </c>
      <c r="G13846" s="1" t="str">
        <f>TEXT(Table_pizza_sales[[#This Row],[order_date]],"dddd")</f>
        <v>Tues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  <c r="O13846" t="str">
        <f t="shared" ca="1" si="216"/>
        <v>online</v>
      </c>
    </row>
    <row r="13847" spans="1:15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50</v>
      </c>
      <c r="E13847">
        <v>1</v>
      </c>
      <c r="F13847" s="1">
        <v>44663</v>
      </c>
      <c r="G13847" s="1" t="str">
        <f>TEXT(Table_pizza_sales[[#This Row],[order_date]],"dddd")</f>
        <v>Tues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  <c r="O13847" t="str">
        <f t="shared" ca="1" si="216"/>
        <v>online</v>
      </c>
    </row>
    <row r="13848" spans="1:15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6</v>
      </c>
      <c r="E13848">
        <v>1</v>
      </c>
      <c r="F13848" s="1">
        <v>44663</v>
      </c>
      <c r="G13848" s="1" t="str">
        <f>TEXT(Table_pizza_sales[[#This Row],[order_date]],"dddd")</f>
        <v>Tues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  <c r="O13848" t="str">
        <f t="shared" ca="1" si="216"/>
        <v>offline</v>
      </c>
    </row>
    <row r="13849" spans="1:15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7</v>
      </c>
      <c r="E13849">
        <v>1</v>
      </c>
      <c r="F13849" s="1">
        <v>44663</v>
      </c>
      <c r="G13849" s="1" t="str">
        <f>TEXT(Table_pizza_sales[[#This Row],[order_date]],"dddd")</f>
        <v>Tues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  <c r="O13849" t="str">
        <f t="shared" ca="1" si="216"/>
        <v>offline</v>
      </c>
    </row>
    <row r="13850" spans="1:15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7</v>
      </c>
      <c r="E13850">
        <v>1</v>
      </c>
      <c r="F13850" s="1">
        <v>44663</v>
      </c>
      <c r="G13850" s="1" t="str">
        <f>TEXT(Table_pizza_sales[[#This Row],[order_date]],"dddd")</f>
        <v>Tues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  <c r="O13850" t="str">
        <f t="shared" ca="1" si="216"/>
        <v>online</v>
      </c>
    </row>
    <row r="13851" spans="1:15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100</v>
      </c>
      <c r="E13851">
        <v>1</v>
      </c>
      <c r="F13851" s="1">
        <v>44663</v>
      </c>
      <c r="G13851" s="1" t="str">
        <f>TEXT(Table_pizza_sales[[#This Row],[order_date]],"dddd")</f>
        <v>Tues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  <c r="O13851" t="str">
        <f t="shared" ca="1" si="216"/>
        <v>online</v>
      </c>
    </row>
    <row r="13852" spans="1:15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6</v>
      </c>
      <c r="E13852">
        <v>1</v>
      </c>
      <c r="F13852" s="1">
        <v>44663</v>
      </c>
      <c r="G13852" s="1" t="str">
        <f>TEXT(Table_pizza_sales[[#This Row],[order_date]],"dddd")</f>
        <v>Tues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  <c r="O13852" t="str">
        <f t="shared" ca="1" si="216"/>
        <v>offline</v>
      </c>
    </row>
    <row r="13853" spans="1:15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3</v>
      </c>
      <c r="E13853">
        <v>1</v>
      </c>
      <c r="F13853" s="1">
        <v>44663</v>
      </c>
      <c r="G13853" s="1" t="str">
        <f>TEXT(Table_pizza_sales[[#This Row],[order_date]],"dddd")</f>
        <v>Tues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  <c r="O13853" t="str">
        <f t="shared" ca="1" si="216"/>
        <v>online</v>
      </c>
    </row>
    <row r="13854" spans="1:15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3</v>
      </c>
      <c r="E13854">
        <v>1</v>
      </c>
      <c r="F13854" s="1">
        <v>44663</v>
      </c>
      <c r="G13854" s="1" t="str">
        <f>TEXT(Table_pizza_sales[[#This Row],[order_date]],"dddd")</f>
        <v>Tues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  <c r="O13854" t="str">
        <f t="shared" ca="1" si="216"/>
        <v>online</v>
      </c>
    </row>
    <row r="13855" spans="1:15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8</v>
      </c>
      <c r="E13855">
        <v>1</v>
      </c>
      <c r="F13855" s="1">
        <v>44663</v>
      </c>
      <c r="G13855" s="1" t="str">
        <f>TEXT(Table_pizza_sales[[#This Row],[order_date]],"dddd")</f>
        <v>Tues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  <c r="O13855" t="str">
        <f t="shared" ca="1" si="216"/>
        <v>offline</v>
      </c>
    </row>
    <row r="13856" spans="1:15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6</v>
      </c>
      <c r="E13856">
        <v>1</v>
      </c>
      <c r="F13856" s="1">
        <v>44663</v>
      </c>
      <c r="G13856" s="1" t="str">
        <f>TEXT(Table_pizza_sales[[#This Row],[order_date]],"dddd")</f>
        <v>Tues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  <c r="O13856" t="str">
        <f t="shared" ca="1" si="216"/>
        <v>online</v>
      </c>
    </row>
    <row r="13857" spans="1:15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6</v>
      </c>
      <c r="E13857">
        <v>1</v>
      </c>
      <c r="F13857" s="1">
        <v>44663</v>
      </c>
      <c r="G13857" s="1" t="str">
        <f>TEXT(Table_pizza_sales[[#This Row],[order_date]],"dddd")</f>
        <v>Tues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  <c r="O13857" t="str">
        <f t="shared" ca="1" si="216"/>
        <v>offline</v>
      </c>
    </row>
    <row r="13858" spans="1:15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70</v>
      </c>
      <c r="E13858">
        <v>1</v>
      </c>
      <c r="F13858" s="1">
        <v>44663</v>
      </c>
      <c r="G13858" s="1" t="str">
        <f>TEXT(Table_pizza_sales[[#This Row],[order_date]],"dddd")</f>
        <v>Tues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  <c r="O13858" t="str">
        <f t="shared" ca="1" si="216"/>
        <v>online</v>
      </c>
    </row>
    <row r="13859" spans="1:15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6</v>
      </c>
      <c r="E13859">
        <v>1</v>
      </c>
      <c r="F13859" s="1">
        <v>44663</v>
      </c>
      <c r="G13859" s="1" t="str">
        <f>TEXT(Table_pizza_sales[[#This Row],[order_date]],"dddd")</f>
        <v>Tues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  <c r="O13859" t="str">
        <f t="shared" ca="1" si="216"/>
        <v>online</v>
      </c>
    </row>
    <row r="13860" spans="1:15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7</v>
      </c>
      <c r="E13860">
        <v>1</v>
      </c>
      <c r="F13860" s="1">
        <v>44663</v>
      </c>
      <c r="G13860" s="1" t="str">
        <f>TEXT(Table_pizza_sales[[#This Row],[order_date]],"dddd")</f>
        <v>Tues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  <c r="O13860" t="str">
        <f t="shared" ca="1" si="216"/>
        <v>offline</v>
      </c>
    </row>
    <row r="13861" spans="1:15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2</v>
      </c>
      <c r="E13861">
        <v>1</v>
      </c>
      <c r="F13861" s="1">
        <v>44663</v>
      </c>
      <c r="G13861" s="1" t="str">
        <f>TEXT(Table_pizza_sales[[#This Row],[order_date]],"dddd")</f>
        <v>Tues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  <c r="O13861" t="str">
        <f t="shared" ca="1" si="216"/>
        <v>offline</v>
      </c>
    </row>
    <row r="13862" spans="1:15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3</v>
      </c>
      <c r="E13862">
        <v>2</v>
      </c>
      <c r="F13862" s="1">
        <v>44663</v>
      </c>
      <c r="G13862" s="1" t="str">
        <f>TEXT(Table_pizza_sales[[#This Row],[order_date]],"dddd")</f>
        <v>Tues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  <c r="O13862" t="str">
        <f t="shared" ca="1" si="216"/>
        <v>offline</v>
      </c>
    </row>
    <row r="13863" spans="1:15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2</v>
      </c>
      <c r="E13863">
        <v>1</v>
      </c>
      <c r="F13863" s="1">
        <v>44663</v>
      </c>
      <c r="G13863" s="1" t="str">
        <f>TEXT(Table_pizza_sales[[#This Row],[order_date]],"dddd")</f>
        <v>Tues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  <c r="O13863" t="str">
        <f t="shared" ca="1" si="216"/>
        <v>online</v>
      </c>
    </row>
    <row r="13864" spans="1:15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4</v>
      </c>
      <c r="E13864">
        <v>1</v>
      </c>
      <c r="F13864" s="1">
        <v>44663</v>
      </c>
      <c r="G13864" s="1" t="str">
        <f>TEXT(Table_pizza_sales[[#This Row],[order_date]],"dddd")</f>
        <v>Tues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  <c r="O13864" t="str">
        <f t="shared" ca="1" si="216"/>
        <v>offline</v>
      </c>
    </row>
    <row r="13865" spans="1:15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6</v>
      </c>
      <c r="E13865">
        <v>1</v>
      </c>
      <c r="F13865" s="1">
        <v>44663</v>
      </c>
      <c r="G13865" s="1" t="str">
        <f>TEXT(Table_pizza_sales[[#This Row],[order_date]],"dddd")</f>
        <v>Tues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  <c r="O13865" t="str">
        <f t="shared" ca="1" si="216"/>
        <v>offline</v>
      </c>
    </row>
    <row r="13866" spans="1:15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4</v>
      </c>
      <c r="E13866">
        <v>1</v>
      </c>
      <c r="F13866" s="1">
        <v>44663</v>
      </c>
      <c r="G13866" s="1" t="str">
        <f>TEXT(Table_pizza_sales[[#This Row],[order_date]],"dddd")</f>
        <v>Tues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  <c r="O13866" t="str">
        <f t="shared" ca="1" si="216"/>
        <v>online</v>
      </c>
    </row>
    <row r="13867" spans="1:15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6</v>
      </c>
      <c r="E13867">
        <v>1</v>
      </c>
      <c r="F13867" s="1">
        <v>44663</v>
      </c>
      <c r="G13867" s="1" t="str">
        <f>TEXT(Table_pizza_sales[[#This Row],[order_date]],"dddd")</f>
        <v>Tues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  <c r="O13867" t="str">
        <f t="shared" ca="1" si="216"/>
        <v>online</v>
      </c>
    </row>
    <row r="13868" spans="1:15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3</v>
      </c>
      <c r="E13868">
        <v>1</v>
      </c>
      <c r="F13868" s="1">
        <v>44663</v>
      </c>
      <c r="G13868" s="1" t="str">
        <f>TEXT(Table_pizza_sales[[#This Row],[order_date]],"dddd")</f>
        <v>Tues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  <c r="O13868" t="str">
        <f t="shared" ca="1" si="216"/>
        <v>offline</v>
      </c>
    </row>
    <row r="13869" spans="1:15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9</v>
      </c>
      <c r="E13869">
        <v>1</v>
      </c>
      <c r="F13869" s="1">
        <v>44663</v>
      </c>
      <c r="G13869" s="1" t="str">
        <f>TEXT(Table_pizza_sales[[#This Row],[order_date]],"dddd")</f>
        <v>Tues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  <c r="O13869" t="str">
        <f t="shared" ca="1" si="216"/>
        <v>offline</v>
      </c>
    </row>
    <row r="13870" spans="1:15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2</v>
      </c>
      <c r="E13870">
        <v>1</v>
      </c>
      <c r="F13870" s="1">
        <v>44663</v>
      </c>
      <c r="G13870" s="1" t="str">
        <f>TEXT(Table_pizza_sales[[#This Row],[order_date]],"dddd")</f>
        <v>Tues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  <c r="O13870" t="str">
        <f t="shared" ca="1" si="216"/>
        <v>offline</v>
      </c>
    </row>
    <row r="13871" spans="1:15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7</v>
      </c>
      <c r="E13871">
        <v>1</v>
      </c>
      <c r="F13871" s="1">
        <v>44663</v>
      </c>
      <c r="G13871" s="1" t="str">
        <f>TEXT(Table_pizza_sales[[#This Row],[order_date]],"dddd")</f>
        <v>Tues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  <c r="O13871" t="str">
        <f t="shared" ca="1" si="216"/>
        <v>offline</v>
      </c>
    </row>
    <row r="13872" spans="1:15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7</v>
      </c>
      <c r="E13872">
        <v>1</v>
      </c>
      <c r="F13872" s="1">
        <v>44663</v>
      </c>
      <c r="G13872" s="1" t="str">
        <f>TEXT(Table_pizza_sales[[#This Row],[order_date]],"dddd")</f>
        <v>Tues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  <c r="O13872" t="str">
        <f t="shared" ca="1" si="216"/>
        <v>online</v>
      </c>
    </row>
    <row r="13873" spans="1:15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6</v>
      </c>
      <c r="E13873">
        <v>1</v>
      </c>
      <c r="F13873" s="1">
        <v>44663</v>
      </c>
      <c r="G13873" s="1" t="str">
        <f>TEXT(Table_pizza_sales[[#This Row],[order_date]],"dddd")</f>
        <v>Tues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  <c r="O13873" t="str">
        <f t="shared" ca="1" si="216"/>
        <v>offline</v>
      </c>
    </row>
    <row r="13874" spans="1:15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7</v>
      </c>
      <c r="E13874">
        <v>1</v>
      </c>
      <c r="F13874" s="1">
        <v>44663</v>
      </c>
      <c r="G13874" s="1" t="str">
        <f>TEXT(Table_pizza_sales[[#This Row],[order_date]],"dddd")</f>
        <v>Tues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  <c r="O13874" t="str">
        <f t="shared" ca="1" si="216"/>
        <v>offline</v>
      </c>
    </row>
    <row r="13875" spans="1:15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4</v>
      </c>
      <c r="E13875">
        <v>1</v>
      </c>
      <c r="F13875" s="1">
        <v>44663</v>
      </c>
      <c r="G13875" s="1" t="str">
        <f>TEXT(Table_pizza_sales[[#This Row],[order_date]],"dddd")</f>
        <v>Tues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  <c r="O13875" t="str">
        <f t="shared" ca="1" si="216"/>
        <v>online</v>
      </c>
    </row>
    <row r="13876" spans="1:15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4</v>
      </c>
      <c r="E13876">
        <v>1</v>
      </c>
      <c r="F13876" s="1">
        <v>44663</v>
      </c>
      <c r="G13876" s="1" t="str">
        <f>TEXT(Table_pizza_sales[[#This Row],[order_date]],"dddd")</f>
        <v>Tues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  <c r="O13876" t="str">
        <f t="shared" ca="1" si="216"/>
        <v>online</v>
      </c>
    </row>
    <row r="13877" spans="1:15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8</v>
      </c>
      <c r="E13877">
        <v>1</v>
      </c>
      <c r="F13877" s="1">
        <v>44663</v>
      </c>
      <c r="G13877" s="1" t="str">
        <f>TEXT(Table_pizza_sales[[#This Row],[order_date]],"dddd")</f>
        <v>Tues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  <c r="O13877" t="str">
        <f t="shared" ca="1" si="216"/>
        <v>online</v>
      </c>
    </row>
    <row r="13878" spans="1:15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5</v>
      </c>
      <c r="E13878">
        <v>1</v>
      </c>
      <c r="F13878" s="1">
        <v>44663</v>
      </c>
      <c r="G13878" s="1" t="str">
        <f>TEXT(Table_pizza_sales[[#This Row],[order_date]],"dddd")</f>
        <v>Tues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  <c r="O13878" t="str">
        <f t="shared" ca="1" si="216"/>
        <v>offline</v>
      </c>
    </row>
    <row r="13879" spans="1:15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4</v>
      </c>
      <c r="E13879">
        <v>1</v>
      </c>
      <c r="F13879" s="1">
        <v>44663</v>
      </c>
      <c r="G13879" s="1" t="str">
        <f>TEXT(Table_pizza_sales[[#This Row],[order_date]],"dddd")</f>
        <v>Tues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  <c r="O13879" t="str">
        <f t="shared" ca="1" si="216"/>
        <v>online</v>
      </c>
    </row>
    <row r="13880" spans="1:15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9</v>
      </c>
      <c r="E13880">
        <v>1</v>
      </c>
      <c r="F13880" s="1">
        <v>44663</v>
      </c>
      <c r="G13880" s="1" t="str">
        <f>TEXT(Table_pizza_sales[[#This Row],[order_date]],"dddd")</f>
        <v>Tues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  <c r="O13880" t="str">
        <f t="shared" ca="1" si="216"/>
        <v>offline</v>
      </c>
    </row>
    <row r="13881" spans="1:15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5</v>
      </c>
      <c r="E13881">
        <v>1</v>
      </c>
      <c r="F13881" s="1">
        <v>44663</v>
      </c>
      <c r="G13881" s="1" t="str">
        <f>TEXT(Table_pizza_sales[[#This Row],[order_date]],"dddd")</f>
        <v>Tues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  <c r="O13881" t="str">
        <f t="shared" ca="1" si="216"/>
        <v>online</v>
      </c>
    </row>
    <row r="13882" spans="1:15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50</v>
      </c>
      <c r="E13882">
        <v>1</v>
      </c>
      <c r="F13882" s="1">
        <v>44663</v>
      </c>
      <c r="G13882" s="1" t="str">
        <f>TEXT(Table_pizza_sales[[#This Row],[order_date]],"dddd")</f>
        <v>Tues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  <c r="O13882" t="str">
        <f t="shared" ca="1" si="216"/>
        <v>online</v>
      </c>
    </row>
    <row r="13883" spans="1:15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9</v>
      </c>
      <c r="E13883">
        <v>1</v>
      </c>
      <c r="F13883" s="1">
        <v>44663</v>
      </c>
      <c r="G13883" s="1" t="str">
        <f>TEXT(Table_pizza_sales[[#This Row],[order_date]],"dddd")</f>
        <v>Tues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  <c r="O13883" t="str">
        <f t="shared" ca="1" si="216"/>
        <v>online</v>
      </c>
    </row>
    <row r="13884" spans="1:15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30</v>
      </c>
      <c r="E13884">
        <v>1</v>
      </c>
      <c r="F13884" s="1">
        <v>44663</v>
      </c>
      <c r="G13884" s="1" t="str">
        <f>TEXT(Table_pizza_sales[[#This Row],[order_date]],"dddd")</f>
        <v>Tues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  <c r="O13884" t="str">
        <f t="shared" ca="1" si="216"/>
        <v>online</v>
      </c>
    </row>
    <row r="13885" spans="1:15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4</v>
      </c>
      <c r="E13885">
        <v>1</v>
      </c>
      <c r="F13885" s="1">
        <v>44663</v>
      </c>
      <c r="G13885" s="1" t="str">
        <f>TEXT(Table_pizza_sales[[#This Row],[order_date]],"dddd")</f>
        <v>Tues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  <c r="O13885" t="str">
        <f t="shared" ca="1" si="216"/>
        <v>online</v>
      </c>
    </row>
    <row r="13886" spans="1:15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3</v>
      </c>
      <c r="E13886">
        <v>1</v>
      </c>
      <c r="F13886" s="1">
        <v>44663</v>
      </c>
      <c r="G13886" s="1" t="str">
        <f>TEXT(Table_pizza_sales[[#This Row],[order_date]],"dddd")</f>
        <v>Tues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  <c r="O13886" t="str">
        <f t="shared" ca="1" si="216"/>
        <v>online</v>
      </c>
    </row>
    <row r="13887" spans="1:15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7</v>
      </c>
      <c r="E13887">
        <v>1</v>
      </c>
      <c r="F13887" s="1">
        <v>44663</v>
      </c>
      <c r="G13887" s="1" t="str">
        <f>TEXT(Table_pizza_sales[[#This Row],[order_date]],"dddd")</f>
        <v>Tues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  <c r="O13887" t="str">
        <f t="shared" ca="1" si="216"/>
        <v>online</v>
      </c>
    </row>
    <row r="13888" spans="1:15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6</v>
      </c>
      <c r="E13888">
        <v>1</v>
      </c>
      <c r="F13888" s="1">
        <v>44663</v>
      </c>
      <c r="G13888" s="1" t="str">
        <f>TEXT(Table_pizza_sales[[#This Row],[order_date]],"dddd")</f>
        <v>Tues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  <c r="O13888" t="str">
        <f t="shared" ca="1" si="216"/>
        <v>offline</v>
      </c>
    </row>
    <row r="13889" spans="1:15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6</v>
      </c>
      <c r="E13889">
        <v>2</v>
      </c>
      <c r="F13889" s="1">
        <v>44663</v>
      </c>
      <c r="G13889" s="1" t="str">
        <f>TEXT(Table_pizza_sales[[#This Row],[order_date]],"dddd")</f>
        <v>Tues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  <c r="O13889" t="str">
        <f t="shared" ca="1" si="216"/>
        <v>offline</v>
      </c>
    </row>
    <row r="13890" spans="1:15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8</v>
      </c>
      <c r="E13890">
        <v>1</v>
      </c>
      <c r="F13890" s="1">
        <v>44663</v>
      </c>
      <c r="G13890" s="1" t="str">
        <f>TEXT(Table_pizza_sales[[#This Row],[order_date]],"dddd")</f>
        <v>Tues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  <c r="O13890" t="str">
        <f t="shared" ref="O13890:O13953" ca="1" si="217">CHOOSE(RANDBETWEEN(1, 2), "online", "offline")</f>
        <v>online</v>
      </c>
    </row>
    <row r="13891" spans="1:15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3</v>
      </c>
      <c r="E13891">
        <v>1</v>
      </c>
      <c r="F13891" s="1">
        <v>44663</v>
      </c>
      <c r="G13891" s="1" t="str">
        <f>TEXT(Table_pizza_sales[[#This Row],[order_date]],"dddd")</f>
        <v>Tues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  <c r="O13891" t="str">
        <f t="shared" ca="1" si="217"/>
        <v>offline</v>
      </c>
    </row>
    <row r="13892" spans="1:15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8</v>
      </c>
      <c r="E13892">
        <v>1</v>
      </c>
      <c r="F13892" s="1">
        <v>44663</v>
      </c>
      <c r="G13892" s="1" t="str">
        <f>TEXT(Table_pizza_sales[[#This Row],[order_date]],"dddd")</f>
        <v>Tues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  <c r="O13892" t="str">
        <f t="shared" ca="1" si="217"/>
        <v>offline</v>
      </c>
    </row>
    <row r="13893" spans="1:15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60</v>
      </c>
      <c r="E13893">
        <v>1</v>
      </c>
      <c r="F13893" s="1">
        <v>44663</v>
      </c>
      <c r="G13893" s="1" t="str">
        <f>TEXT(Table_pizza_sales[[#This Row],[order_date]],"dddd")</f>
        <v>Tues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  <c r="O13893" t="str">
        <f t="shared" ca="1" si="217"/>
        <v>online</v>
      </c>
    </row>
    <row r="13894" spans="1:15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4</v>
      </c>
      <c r="E13894">
        <v>1</v>
      </c>
      <c r="F13894" s="1">
        <v>44664</v>
      </c>
      <c r="G13894" s="1" t="str">
        <f>TEXT(Table_pizza_sales[[#This Row],[order_date]],"dddd")</f>
        <v>Wednes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  <c r="O13894" t="str">
        <f t="shared" ca="1" si="217"/>
        <v>online</v>
      </c>
    </row>
    <row r="13895" spans="1:15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7</v>
      </c>
      <c r="E13895">
        <v>1</v>
      </c>
      <c r="F13895" s="1">
        <v>44664</v>
      </c>
      <c r="G13895" s="1" t="str">
        <f>TEXT(Table_pizza_sales[[#This Row],[order_date]],"dddd")</f>
        <v>Wednes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  <c r="O13895" t="str">
        <f t="shared" ca="1" si="217"/>
        <v>online</v>
      </c>
    </row>
    <row r="13896" spans="1:15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9</v>
      </c>
      <c r="E13896">
        <v>1</v>
      </c>
      <c r="F13896" s="1">
        <v>44664</v>
      </c>
      <c r="G13896" s="1" t="str">
        <f>TEXT(Table_pizza_sales[[#This Row],[order_date]],"dddd")</f>
        <v>Wednes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  <c r="O13896" t="str">
        <f t="shared" ca="1" si="217"/>
        <v>offline</v>
      </c>
    </row>
    <row r="13897" spans="1:15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8</v>
      </c>
      <c r="E13897">
        <v>1</v>
      </c>
      <c r="F13897" s="1">
        <v>44664</v>
      </c>
      <c r="G13897" s="1" t="str">
        <f>TEXT(Table_pizza_sales[[#This Row],[order_date]],"dddd")</f>
        <v>Wednes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  <c r="O13897" t="str">
        <f t="shared" ca="1" si="217"/>
        <v>offline</v>
      </c>
    </row>
    <row r="13898" spans="1:15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3</v>
      </c>
      <c r="E13898">
        <v>1</v>
      </c>
      <c r="F13898" s="1">
        <v>44664</v>
      </c>
      <c r="G13898" s="1" t="str">
        <f>TEXT(Table_pizza_sales[[#This Row],[order_date]],"dddd")</f>
        <v>Wednes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  <c r="O13898" t="str">
        <f t="shared" ca="1" si="217"/>
        <v>offline</v>
      </c>
    </row>
    <row r="13899" spans="1:15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6</v>
      </c>
      <c r="E13899">
        <v>1</v>
      </c>
      <c r="F13899" s="1">
        <v>44664</v>
      </c>
      <c r="G13899" s="1" t="str">
        <f>TEXT(Table_pizza_sales[[#This Row],[order_date]],"dddd")</f>
        <v>Wednes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  <c r="O13899" t="str">
        <f t="shared" ca="1" si="217"/>
        <v>online</v>
      </c>
    </row>
    <row r="13900" spans="1:15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3</v>
      </c>
      <c r="E13900">
        <v>1</v>
      </c>
      <c r="F13900" s="1">
        <v>44664</v>
      </c>
      <c r="G13900" s="1" t="str">
        <f>TEXT(Table_pizza_sales[[#This Row],[order_date]],"dddd")</f>
        <v>Wednes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  <c r="O13900" t="str">
        <f t="shared" ca="1" si="217"/>
        <v>offline</v>
      </c>
    </row>
    <row r="13901" spans="1:15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4</v>
      </c>
      <c r="E13901">
        <v>1</v>
      </c>
      <c r="F13901" s="1">
        <v>44664</v>
      </c>
      <c r="G13901" s="1" t="str">
        <f>TEXT(Table_pizza_sales[[#This Row],[order_date]],"dddd")</f>
        <v>Wednes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  <c r="O13901" t="str">
        <f t="shared" ca="1" si="217"/>
        <v>offline</v>
      </c>
    </row>
    <row r="13902" spans="1:15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8</v>
      </c>
      <c r="E13902">
        <v>1</v>
      </c>
      <c r="F13902" s="1">
        <v>44664</v>
      </c>
      <c r="G13902" s="1" t="str">
        <f>TEXT(Table_pizza_sales[[#This Row],[order_date]],"dddd")</f>
        <v>Wednes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  <c r="O13902" t="str">
        <f t="shared" ca="1" si="217"/>
        <v>offline</v>
      </c>
    </row>
    <row r="13903" spans="1:15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9</v>
      </c>
      <c r="E13903">
        <v>1</v>
      </c>
      <c r="F13903" s="1">
        <v>44664</v>
      </c>
      <c r="G13903" s="1" t="str">
        <f>TEXT(Table_pizza_sales[[#This Row],[order_date]],"dddd")</f>
        <v>Wednes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  <c r="O13903" t="str">
        <f t="shared" ca="1" si="217"/>
        <v>offline</v>
      </c>
    </row>
    <row r="13904" spans="1:15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9</v>
      </c>
      <c r="E13904">
        <v>1</v>
      </c>
      <c r="F13904" s="1">
        <v>44664</v>
      </c>
      <c r="G13904" s="1" t="str">
        <f>TEXT(Table_pizza_sales[[#This Row],[order_date]],"dddd")</f>
        <v>Wednes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  <c r="O13904" t="str">
        <f t="shared" ca="1" si="217"/>
        <v>online</v>
      </c>
    </row>
    <row r="13905" spans="1:15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4</v>
      </c>
      <c r="E13905">
        <v>1</v>
      </c>
      <c r="F13905" s="1">
        <v>44664</v>
      </c>
      <c r="G13905" s="1" t="str">
        <f>TEXT(Table_pizza_sales[[#This Row],[order_date]],"dddd")</f>
        <v>Wednes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  <c r="O13905" t="str">
        <f t="shared" ca="1" si="217"/>
        <v>offline</v>
      </c>
    </row>
    <row r="13906" spans="1:15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70</v>
      </c>
      <c r="E13906">
        <v>2</v>
      </c>
      <c r="F13906" s="1">
        <v>44664</v>
      </c>
      <c r="G13906" s="1" t="str">
        <f>TEXT(Table_pizza_sales[[#This Row],[order_date]],"dddd")</f>
        <v>Wednes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  <c r="O13906" t="str">
        <f t="shared" ca="1" si="217"/>
        <v>online</v>
      </c>
    </row>
    <row r="13907" spans="1:15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90</v>
      </c>
      <c r="E13907">
        <v>1</v>
      </c>
      <c r="F13907" s="1">
        <v>44664</v>
      </c>
      <c r="G13907" s="1" t="str">
        <f>TEXT(Table_pizza_sales[[#This Row],[order_date]],"dddd")</f>
        <v>Wednes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  <c r="O13907" t="str">
        <f t="shared" ca="1" si="217"/>
        <v>offline</v>
      </c>
    </row>
    <row r="13908" spans="1:15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30</v>
      </c>
      <c r="E13908">
        <v>1</v>
      </c>
      <c r="F13908" s="1">
        <v>44664</v>
      </c>
      <c r="G13908" s="1" t="str">
        <f>TEXT(Table_pizza_sales[[#This Row],[order_date]],"dddd")</f>
        <v>Wednes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  <c r="O13908" t="str">
        <f t="shared" ca="1" si="217"/>
        <v>online</v>
      </c>
    </row>
    <row r="13909" spans="1:15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9</v>
      </c>
      <c r="E13909">
        <v>1</v>
      </c>
      <c r="F13909" s="1">
        <v>44664</v>
      </c>
      <c r="G13909" s="1" t="str">
        <f>TEXT(Table_pizza_sales[[#This Row],[order_date]],"dddd")</f>
        <v>Wednes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  <c r="O13909" t="str">
        <f t="shared" ca="1" si="217"/>
        <v>offline</v>
      </c>
    </row>
    <row r="13910" spans="1:15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6</v>
      </c>
      <c r="E13910">
        <v>1</v>
      </c>
      <c r="F13910" s="1">
        <v>44664</v>
      </c>
      <c r="G13910" s="1" t="str">
        <f>TEXT(Table_pizza_sales[[#This Row],[order_date]],"dddd")</f>
        <v>Wednes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  <c r="O13910" t="str">
        <f t="shared" ca="1" si="217"/>
        <v>online</v>
      </c>
    </row>
    <row r="13911" spans="1:15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4</v>
      </c>
      <c r="E13911">
        <v>1</v>
      </c>
      <c r="F13911" s="1">
        <v>44664</v>
      </c>
      <c r="G13911" s="1" t="str">
        <f>TEXT(Table_pizza_sales[[#This Row],[order_date]],"dddd")</f>
        <v>Wednes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  <c r="O13911" t="str">
        <f t="shared" ca="1" si="217"/>
        <v>online</v>
      </c>
    </row>
    <row r="13912" spans="1:15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4</v>
      </c>
      <c r="E13912">
        <v>1</v>
      </c>
      <c r="F13912" s="1">
        <v>44664</v>
      </c>
      <c r="G13912" s="1" t="str">
        <f>TEXT(Table_pizza_sales[[#This Row],[order_date]],"dddd")</f>
        <v>Wednes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  <c r="O13912" t="str">
        <f t="shared" ca="1" si="217"/>
        <v>offline</v>
      </c>
    </row>
    <row r="13913" spans="1:15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9</v>
      </c>
      <c r="E13913">
        <v>1</v>
      </c>
      <c r="F13913" s="1">
        <v>44664</v>
      </c>
      <c r="G13913" s="1" t="str">
        <f>TEXT(Table_pizza_sales[[#This Row],[order_date]],"dddd")</f>
        <v>Wednes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  <c r="O13913" t="str">
        <f t="shared" ca="1" si="217"/>
        <v>online</v>
      </c>
    </row>
    <row r="13914" spans="1:15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5</v>
      </c>
      <c r="E13914">
        <v>1</v>
      </c>
      <c r="F13914" s="1">
        <v>44664</v>
      </c>
      <c r="G13914" s="1" t="str">
        <f>TEXT(Table_pizza_sales[[#This Row],[order_date]],"dddd")</f>
        <v>Wednes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  <c r="O13914" t="str">
        <f t="shared" ca="1" si="217"/>
        <v>online</v>
      </c>
    </row>
    <row r="13915" spans="1:15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3</v>
      </c>
      <c r="E13915">
        <v>1</v>
      </c>
      <c r="F13915" s="1">
        <v>44664</v>
      </c>
      <c r="G13915" s="1" t="str">
        <f>TEXT(Table_pizza_sales[[#This Row],[order_date]],"dddd")</f>
        <v>Wednes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  <c r="O13915" t="str">
        <f t="shared" ca="1" si="217"/>
        <v>online</v>
      </c>
    </row>
    <row r="13916" spans="1:15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2</v>
      </c>
      <c r="E13916">
        <v>1</v>
      </c>
      <c r="F13916" s="1">
        <v>44664</v>
      </c>
      <c r="G13916" s="1" t="str">
        <f>TEXT(Table_pizza_sales[[#This Row],[order_date]],"dddd")</f>
        <v>Wednes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  <c r="O13916" t="str">
        <f t="shared" ca="1" si="217"/>
        <v>online</v>
      </c>
    </row>
    <row r="13917" spans="1:15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6</v>
      </c>
      <c r="E13917">
        <v>1</v>
      </c>
      <c r="F13917" s="1">
        <v>44664</v>
      </c>
      <c r="G13917" s="1" t="str">
        <f>TEXT(Table_pizza_sales[[#This Row],[order_date]],"dddd")</f>
        <v>Wednes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  <c r="O13917" t="str">
        <f t="shared" ca="1" si="217"/>
        <v>offline</v>
      </c>
    </row>
    <row r="13918" spans="1:15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4</v>
      </c>
      <c r="E13918">
        <v>1</v>
      </c>
      <c r="F13918" s="1">
        <v>44664</v>
      </c>
      <c r="G13918" s="1" t="str">
        <f>TEXT(Table_pizza_sales[[#This Row],[order_date]],"dddd")</f>
        <v>Wednes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  <c r="O13918" t="str">
        <f t="shared" ca="1" si="217"/>
        <v>online</v>
      </c>
    </row>
    <row r="13919" spans="1:15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30</v>
      </c>
      <c r="E13919">
        <v>1</v>
      </c>
      <c r="F13919" s="1">
        <v>44664</v>
      </c>
      <c r="G13919" s="1" t="str">
        <f>TEXT(Table_pizza_sales[[#This Row],[order_date]],"dddd")</f>
        <v>Wednes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  <c r="O13919" t="str">
        <f t="shared" ca="1" si="217"/>
        <v>offline</v>
      </c>
    </row>
    <row r="13920" spans="1:15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10</v>
      </c>
      <c r="E13920">
        <v>1</v>
      </c>
      <c r="F13920" s="1">
        <v>44664</v>
      </c>
      <c r="G13920" s="1" t="str">
        <f>TEXT(Table_pizza_sales[[#This Row],[order_date]],"dddd")</f>
        <v>Wednes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  <c r="O13920" t="str">
        <f t="shared" ca="1" si="217"/>
        <v>offline</v>
      </c>
    </row>
    <row r="13921" spans="1:15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6</v>
      </c>
      <c r="E13921">
        <v>1</v>
      </c>
      <c r="F13921" s="1">
        <v>44664</v>
      </c>
      <c r="G13921" s="1" t="str">
        <f>TEXT(Table_pizza_sales[[#This Row],[order_date]],"dddd")</f>
        <v>Wednes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  <c r="O13921" t="str">
        <f t="shared" ca="1" si="217"/>
        <v>online</v>
      </c>
    </row>
    <row r="13922" spans="1:15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8</v>
      </c>
      <c r="E13922">
        <v>1</v>
      </c>
      <c r="F13922" s="1">
        <v>44664</v>
      </c>
      <c r="G13922" s="1" t="str">
        <f>TEXT(Table_pizza_sales[[#This Row],[order_date]],"dddd")</f>
        <v>Wednes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  <c r="O13922" t="str">
        <f t="shared" ca="1" si="217"/>
        <v>offline</v>
      </c>
    </row>
    <row r="13923" spans="1:15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3</v>
      </c>
      <c r="E13923">
        <v>1</v>
      </c>
      <c r="F13923" s="1">
        <v>44664</v>
      </c>
      <c r="G13923" s="1" t="str">
        <f>TEXT(Table_pizza_sales[[#This Row],[order_date]],"dddd")</f>
        <v>Wednes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  <c r="O13923" t="str">
        <f t="shared" ca="1" si="217"/>
        <v>offline</v>
      </c>
    </row>
    <row r="13924" spans="1:15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2</v>
      </c>
      <c r="E13924">
        <v>1</v>
      </c>
      <c r="F13924" s="1">
        <v>44664</v>
      </c>
      <c r="G13924" s="1" t="str">
        <f>TEXT(Table_pizza_sales[[#This Row],[order_date]],"dddd")</f>
        <v>Wednes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  <c r="O13924" t="str">
        <f t="shared" ca="1" si="217"/>
        <v>online</v>
      </c>
    </row>
    <row r="13925" spans="1:15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5</v>
      </c>
      <c r="E13925">
        <v>1</v>
      </c>
      <c r="F13925" s="1">
        <v>44664</v>
      </c>
      <c r="G13925" s="1" t="str">
        <f>TEXT(Table_pizza_sales[[#This Row],[order_date]],"dddd")</f>
        <v>Wednes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  <c r="O13925" t="str">
        <f t="shared" ca="1" si="217"/>
        <v>online</v>
      </c>
    </row>
    <row r="13926" spans="1:15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7</v>
      </c>
      <c r="E13926">
        <v>1</v>
      </c>
      <c r="F13926" s="1">
        <v>44664</v>
      </c>
      <c r="G13926" s="1" t="str">
        <f>TEXT(Table_pizza_sales[[#This Row],[order_date]],"dddd")</f>
        <v>Wednes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  <c r="O13926" t="str">
        <f t="shared" ca="1" si="217"/>
        <v>online</v>
      </c>
    </row>
    <row r="13927" spans="1:15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3</v>
      </c>
      <c r="E13927">
        <v>1</v>
      </c>
      <c r="F13927" s="1">
        <v>44664</v>
      </c>
      <c r="G13927" s="1" t="str">
        <f>TEXT(Table_pizza_sales[[#This Row],[order_date]],"dddd")</f>
        <v>Wednes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  <c r="O13927" t="str">
        <f t="shared" ca="1" si="217"/>
        <v>online</v>
      </c>
    </row>
    <row r="13928" spans="1:15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6</v>
      </c>
      <c r="E13928">
        <v>1</v>
      </c>
      <c r="F13928" s="1">
        <v>44664</v>
      </c>
      <c r="G13928" s="1" t="str">
        <f>TEXT(Table_pizza_sales[[#This Row],[order_date]],"dddd")</f>
        <v>Wednes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  <c r="O13928" t="str">
        <f t="shared" ca="1" si="217"/>
        <v>online</v>
      </c>
    </row>
    <row r="13929" spans="1:15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4</v>
      </c>
      <c r="E13929">
        <v>1</v>
      </c>
      <c r="F13929" s="1">
        <v>44664</v>
      </c>
      <c r="G13929" s="1" t="str">
        <f>TEXT(Table_pizza_sales[[#This Row],[order_date]],"dddd")</f>
        <v>Wednes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  <c r="O13929" t="str">
        <f t="shared" ca="1" si="217"/>
        <v>online</v>
      </c>
    </row>
    <row r="13930" spans="1:15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7</v>
      </c>
      <c r="E13930">
        <v>1</v>
      </c>
      <c r="F13930" s="1">
        <v>44664</v>
      </c>
      <c r="G13930" s="1" t="str">
        <f>TEXT(Table_pizza_sales[[#This Row],[order_date]],"dddd")</f>
        <v>Wednes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  <c r="O13930" t="str">
        <f t="shared" ca="1" si="217"/>
        <v>offline</v>
      </c>
    </row>
    <row r="13931" spans="1:15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7</v>
      </c>
      <c r="E13931">
        <v>1</v>
      </c>
      <c r="F13931" s="1">
        <v>44664</v>
      </c>
      <c r="G13931" s="1" t="str">
        <f>TEXT(Table_pizza_sales[[#This Row],[order_date]],"dddd")</f>
        <v>Wednes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  <c r="O13931" t="str">
        <f t="shared" ca="1" si="217"/>
        <v>offline</v>
      </c>
    </row>
    <row r="13932" spans="1:15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50</v>
      </c>
      <c r="E13932">
        <v>1</v>
      </c>
      <c r="F13932" s="1">
        <v>44664</v>
      </c>
      <c r="G13932" s="1" t="str">
        <f>TEXT(Table_pizza_sales[[#This Row],[order_date]],"dddd")</f>
        <v>Wednes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  <c r="O13932" t="str">
        <f t="shared" ca="1" si="217"/>
        <v>online</v>
      </c>
    </row>
    <row r="13933" spans="1:15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7</v>
      </c>
      <c r="E13933">
        <v>1</v>
      </c>
      <c r="F13933" s="1">
        <v>44664</v>
      </c>
      <c r="G13933" s="1" t="str">
        <f>TEXT(Table_pizza_sales[[#This Row],[order_date]],"dddd")</f>
        <v>Wednes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  <c r="O13933" t="str">
        <f t="shared" ca="1" si="217"/>
        <v>online</v>
      </c>
    </row>
    <row r="13934" spans="1:15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30</v>
      </c>
      <c r="E13934">
        <v>1</v>
      </c>
      <c r="F13934" s="1">
        <v>44664</v>
      </c>
      <c r="G13934" s="1" t="str">
        <f>TEXT(Table_pizza_sales[[#This Row],[order_date]],"dddd")</f>
        <v>Wednes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  <c r="O13934" t="str">
        <f t="shared" ca="1" si="217"/>
        <v>offline</v>
      </c>
    </row>
    <row r="13935" spans="1:15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8</v>
      </c>
      <c r="E13935">
        <v>1</v>
      </c>
      <c r="F13935" s="1">
        <v>44664</v>
      </c>
      <c r="G13935" s="1" t="str">
        <f>TEXT(Table_pizza_sales[[#This Row],[order_date]],"dddd")</f>
        <v>Wednes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  <c r="O13935" t="str">
        <f t="shared" ca="1" si="217"/>
        <v>offline</v>
      </c>
    </row>
    <row r="13936" spans="1:15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8</v>
      </c>
      <c r="E13936">
        <v>1</v>
      </c>
      <c r="F13936" s="1">
        <v>44664</v>
      </c>
      <c r="G13936" s="1" t="str">
        <f>TEXT(Table_pizza_sales[[#This Row],[order_date]],"dddd")</f>
        <v>Wednes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  <c r="O13936" t="str">
        <f t="shared" ca="1" si="217"/>
        <v>offline</v>
      </c>
    </row>
    <row r="13937" spans="1:15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6</v>
      </c>
      <c r="E13937">
        <v>1</v>
      </c>
      <c r="F13937" s="1">
        <v>44664</v>
      </c>
      <c r="G13937" s="1" t="str">
        <f>TEXT(Table_pizza_sales[[#This Row],[order_date]],"dddd")</f>
        <v>Wednes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  <c r="O13937" t="str">
        <f t="shared" ca="1" si="217"/>
        <v>offline</v>
      </c>
    </row>
    <row r="13938" spans="1:15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9</v>
      </c>
      <c r="E13938">
        <v>1</v>
      </c>
      <c r="F13938" s="1">
        <v>44664</v>
      </c>
      <c r="G13938" s="1" t="str">
        <f>TEXT(Table_pizza_sales[[#This Row],[order_date]],"dddd")</f>
        <v>Wednes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  <c r="O13938" t="str">
        <f t="shared" ca="1" si="217"/>
        <v>online</v>
      </c>
    </row>
    <row r="13939" spans="1:15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8</v>
      </c>
      <c r="E13939">
        <v>1</v>
      </c>
      <c r="F13939" s="1">
        <v>44664</v>
      </c>
      <c r="G13939" s="1" t="str">
        <f>TEXT(Table_pizza_sales[[#This Row],[order_date]],"dddd")</f>
        <v>Wednes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  <c r="O13939" t="str">
        <f t="shared" ca="1" si="217"/>
        <v>online</v>
      </c>
    </row>
    <row r="13940" spans="1:15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6</v>
      </c>
      <c r="E13940">
        <v>1</v>
      </c>
      <c r="F13940" s="1">
        <v>44664</v>
      </c>
      <c r="G13940" s="1" t="str">
        <f>TEXT(Table_pizza_sales[[#This Row],[order_date]],"dddd")</f>
        <v>Wednes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  <c r="O13940" t="str">
        <f t="shared" ca="1" si="217"/>
        <v>online</v>
      </c>
    </row>
    <row r="13941" spans="1:15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7</v>
      </c>
      <c r="E13941">
        <v>1</v>
      </c>
      <c r="F13941" s="1">
        <v>44664</v>
      </c>
      <c r="G13941" s="1" t="str">
        <f>TEXT(Table_pizza_sales[[#This Row],[order_date]],"dddd")</f>
        <v>Wednes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  <c r="O13941" t="str">
        <f t="shared" ca="1" si="217"/>
        <v>offline</v>
      </c>
    </row>
    <row r="13942" spans="1:15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9</v>
      </c>
      <c r="E13942">
        <v>1</v>
      </c>
      <c r="F13942" s="1">
        <v>44664</v>
      </c>
      <c r="G13942" s="1" t="str">
        <f>TEXT(Table_pizza_sales[[#This Row],[order_date]],"dddd")</f>
        <v>Wednes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  <c r="O13942" t="str">
        <f t="shared" ca="1" si="217"/>
        <v>online</v>
      </c>
    </row>
    <row r="13943" spans="1:15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5</v>
      </c>
      <c r="E13943">
        <v>1</v>
      </c>
      <c r="F13943" s="1">
        <v>44664</v>
      </c>
      <c r="G13943" s="1" t="str">
        <f>TEXT(Table_pizza_sales[[#This Row],[order_date]],"dddd")</f>
        <v>Wednes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  <c r="O13943" t="str">
        <f t="shared" ca="1" si="217"/>
        <v>offline</v>
      </c>
    </row>
    <row r="13944" spans="1:15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7</v>
      </c>
      <c r="E13944">
        <v>1</v>
      </c>
      <c r="F13944" s="1">
        <v>44664</v>
      </c>
      <c r="G13944" s="1" t="str">
        <f>TEXT(Table_pizza_sales[[#This Row],[order_date]],"dddd")</f>
        <v>Wednes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  <c r="O13944" t="str">
        <f t="shared" ca="1" si="217"/>
        <v>offline</v>
      </c>
    </row>
    <row r="13945" spans="1:15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9</v>
      </c>
      <c r="E13945">
        <v>1</v>
      </c>
      <c r="F13945" s="1">
        <v>44664</v>
      </c>
      <c r="G13945" s="1" t="str">
        <f>TEXT(Table_pizza_sales[[#This Row],[order_date]],"dddd")</f>
        <v>Wednes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  <c r="O13945" t="str">
        <f t="shared" ca="1" si="217"/>
        <v>offline</v>
      </c>
    </row>
    <row r="13946" spans="1:15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2</v>
      </c>
      <c r="E13946">
        <v>1</v>
      </c>
      <c r="F13946" s="1">
        <v>44664</v>
      </c>
      <c r="G13946" s="1" t="str">
        <f>TEXT(Table_pizza_sales[[#This Row],[order_date]],"dddd")</f>
        <v>Wednes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  <c r="O13946" t="str">
        <f t="shared" ca="1" si="217"/>
        <v>online</v>
      </c>
    </row>
    <row r="13947" spans="1:15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1</v>
      </c>
      <c r="E13947">
        <v>1</v>
      </c>
      <c r="F13947" s="1">
        <v>44664</v>
      </c>
      <c r="G13947" s="1" t="str">
        <f>TEXT(Table_pizza_sales[[#This Row],[order_date]],"dddd")</f>
        <v>Wednes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  <c r="O13947" t="str">
        <f t="shared" ca="1" si="217"/>
        <v>offline</v>
      </c>
    </row>
    <row r="13948" spans="1:15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8</v>
      </c>
      <c r="E13948">
        <v>1</v>
      </c>
      <c r="F13948" s="1">
        <v>44664</v>
      </c>
      <c r="G13948" s="1" t="str">
        <f>TEXT(Table_pizza_sales[[#This Row],[order_date]],"dddd")</f>
        <v>Wednes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  <c r="O13948" t="str">
        <f t="shared" ca="1" si="217"/>
        <v>online</v>
      </c>
    </row>
    <row r="13949" spans="1:15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1</v>
      </c>
      <c r="E13949">
        <v>1</v>
      </c>
      <c r="F13949" s="1">
        <v>44664</v>
      </c>
      <c r="G13949" s="1" t="str">
        <f>TEXT(Table_pizza_sales[[#This Row],[order_date]],"dddd")</f>
        <v>Wednes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  <c r="O13949" t="str">
        <f t="shared" ca="1" si="217"/>
        <v>online</v>
      </c>
    </row>
    <row r="13950" spans="1:15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6</v>
      </c>
      <c r="E13950">
        <v>1</v>
      </c>
      <c r="F13950" s="1">
        <v>44664</v>
      </c>
      <c r="G13950" s="1" t="str">
        <f>TEXT(Table_pizza_sales[[#This Row],[order_date]],"dddd")</f>
        <v>Wednes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  <c r="O13950" t="str">
        <f t="shared" ca="1" si="217"/>
        <v>online</v>
      </c>
    </row>
    <row r="13951" spans="1:15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9</v>
      </c>
      <c r="E13951">
        <v>1</v>
      </c>
      <c r="F13951" s="1">
        <v>44664</v>
      </c>
      <c r="G13951" s="1" t="str">
        <f>TEXT(Table_pizza_sales[[#This Row],[order_date]],"dddd")</f>
        <v>Wednes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  <c r="O13951" t="str">
        <f t="shared" ca="1" si="217"/>
        <v>offline</v>
      </c>
    </row>
    <row r="13952" spans="1:15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6</v>
      </c>
      <c r="E13952">
        <v>1</v>
      </c>
      <c r="F13952" s="1">
        <v>44664</v>
      </c>
      <c r="G13952" s="1" t="str">
        <f>TEXT(Table_pizza_sales[[#This Row],[order_date]],"dddd")</f>
        <v>Wednes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  <c r="O13952" t="str">
        <f t="shared" ca="1" si="217"/>
        <v>offline</v>
      </c>
    </row>
    <row r="13953" spans="1:15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50</v>
      </c>
      <c r="E13953">
        <v>1</v>
      </c>
      <c r="F13953" s="1">
        <v>44664</v>
      </c>
      <c r="G13953" s="1" t="str">
        <f>TEXT(Table_pizza_sales[[#This Row],[order_date]],"dddd")</f>
        <v>Wednes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  <c r="O13953" t="str">
        <f t="shared" ca="1" si="217"/>
        <v>offline</v>
      </c>
    </row>
    <row r="13954" spans="1:15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9</v>
      </c>
      <c r="E13954">
        <v>1</v>
      </c>
      <c r="F13954" s="1">
        <v>44664</v>
      </c>
      <c r="G13954" s="1" t="str">
        <f>TEXT(Table_pizza_sales[[#This Row],[order_date]],"dddd")</f>
        <v>Wednes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  <c r="O13954" t="str">
        <f t="shared" ref="O13954:O14017" ca="1" si="218">CHOOSE(RANDBETWEEN(1, 2), "online", "offline")</f>
        <v>online</v>
      </c>
    </row>
    <row r="13955" spans="1:15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7</v>
      </c>
      <c r="E13955">
        <v>1</v>
      </c>
      <c r="F13955" s="1">
        <v>44664</v>
      </c>
      <c r="G13955" s="1" t="str">
        <f>TEXT(Table_pizza_sales[[#This Row],[order_date]],"dddd")</f>
        <v>Wednes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  <c r="O13955" t="str">
        <f t="shared" ca="1" si="218"/>
        <v>offline</v>
      </c>
    </row>
    <row r="13956" spans="1:15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9</v>
      </c>
      <c r="E13956">
        <v>1</v>
      </c>
      <c r="F13956" s="1">
        <v>44664</v>
      </c>
      <c r="G13956" s="1" t="str">
        <f>TEXT(Table_pizza_sales[[#This Row],[order_date]],"dddd")</f>
        <v>Wednes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  <c r="O13956" t="str">
        <f t="shared" ca="1" si="218"/>
        <v>offline</v>
      </c>
    </row>
    <row r="13957" spans="1:15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1</v>
      </c>
      <c r="E13957">
        <v>1</v>
      </c>
      <c r="F13957" s="1">
        <v>44664</v>
      </c>
      <c r="G13957" s="1" t="str">
        <f>TEXT(Table_pizza_sales[[#This Row],[order_date]],"dddd")</f>
        <v>Wednes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  <c r="O13957" t="str">
        <f t="shared" ca="1" si="218"/>
        <v>offline</v>
      </c>
    </row>
    <row r="13958" spans="1:15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2</v>
      </c>
      <c r="E13958">
        <v>1</v>
      </c>
      <c r="F13958" s="1">
        <v>44664</v>
      </c>
      <c r="G13958" s="1" t="str">
        <f>TEXT(Table_pizza_sales[[#This Row],[order_date]],"dddd")</f>
        <v>Wednes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  <c r="O13958" t="str">
        <f t="shared" ca="1" si="218"/>
        <v>offline</v>
      </c>
    </row>
    <row r="13959" spans="1:15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10</v>
      </c>
      <c r="E13959">
        <v>1</v>
      </c>
      <c r="F13959" s="1">
        <v>44664</v>
      </c>
      <c r="G13959" s="1" t="str">
        <f>TEXT(Table_pizza_sales[[#This Row],[order_date]],"dddd")</f>
        <v>Wednes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  <c r="O13959" t="str">
        <f t="shared" ca="1" si="218"/>
        <v>online</v>
      </c>
    </row>
    <row r="13960" spans="1:15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6</v>
      </c>
      <c r="E13960">
        <v>1</v>
      </c>
      <c r="F13960" s="1">
        <v>44664</v>
      </c>
      <c r="G13960" s="1" t="str">
        <f>TEXT(Table_pizza_sales[[#This Row],[order_date]],"dddd")</f>
        <v>Wednes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  <c r="O13960" t="str">
        <f t="shared" ca="1" si="218"/>
        <v>online</v>
      </c>
    </row>
    <row r="13961" spans="1:15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3</v>
      </c>
      <c r="E13961">
        <v>1</v>
      </c>
      <c r="F13961" s="1">
        <v>44664</v>
      </c>
      <c r="G13961" s="1" t="str">
        <f>TEXT(Table_pizza_sales[[#This Row],[order_date]],"dddd")</f>
        <v>Wednes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  <c r="O13961" t="str">
        <f t="shared" ca="1" si="218"/>
        <v>online</v>
      </c>
    </row>
    <row r="13962" spans="1:15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3</v>
      </c>
      <c r="E13962">
        <v>1</v>
      </c>
      <c r="F13962" s="1">
        <v>44664</v>
      </c>
      <c r="G13962" s="1" t="str">
        <f>TEXT(Table_pizza_sales[[#This Row],[order_date]],"dddd")</f>
        <v>Wednes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  <c r="O13962" t="str">
        <f t="shared" ca="1" si="218"/>
        <v>offline</v>
      </c>
    </row>
    <row r="13963" spans="1:15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5</v>
      </c>
      <c r="E13963">
        <v>1</v>
      </c>
      <c r="F13963" s="1">
        <v>44664</v>
      </c>
      <c r="G13963" s="1" t="str">
        <f>TEXT(Table_pizza_sales[[#This Row],[order_date]],"dddd")</f>
        <v>Wednes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  <c r="O13963" t="str">
        <f t="shared" ca="1" si="218"/>
        <v>online</v>
      </c>
    </row>
    <row r="13964" spans="1:15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6</v>
      </c>
      <c r="E13964">
        <v>1</v>
      </c>
      <c r="F13964" s="1">
        <v>44664</v>
      </c>
      <c r="G13964" s="1" t="str">
        <f>TEXT(Table_pizza_sales[[#This Row],[order_date]],"dddd")</f>
        <v>Wednes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  <c r="O13964" t="str">
        <f t="shared" ca="1" si="218"/>
        <v>offline</v>
      </c>
    </row>
    <row r="13965" spans="1:15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30</v>
      </c>
      <c r="E13965">
        <v>1</v>
      </c>
      <c r="F13965" s="1">
        <v>44664</v>
      </c>
      <c r="G13965" s="1" t="str">
        <f>TEXT(Table_pizza_sales[[#This Row],[order_date]],"dddd")</f>
        <v>Wednes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  <c r="O13965" t="str">
        <f t="shared" ca="1" si="218"/>
        <v>offline</v>
      </c>
    </row>
    <row r="13966" spans="1:15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2</v>
      </c>
      <c r="E13966">
        <v>1</v>
      </c>
      <c r="F13966" s="1">
        <v>44664</v>
      </c>
      <c r="G13966" s="1" t="str">
        <f>TEXT(Table_pizza_sales[[#This Row],[order_date]],"dddd")</f>
        <v>Wednes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  <c r="O13966" t="str">
        <f t="shared" ca="1" si="218"/>
        <v>online</v>
      </c>
    </row>
    <row r="13967" spans="1:15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30</v>
      </c>
      <c r="E13967">
        <v>1</v>
      </c>
      <c r="F13967" s="1">
        <v>44664</v>
      </c>
      <c r="G13967" s="1" t="str">
        <f>TEXT(Table_pizza_sales[[#This Row],[order_date]],"dddd")</f>
        <v>Wednes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  <c r="O13967" t="str">
        <f t="shared" ca="1" si="218"/>
        <v>online</v>
      </c>
    </row>
    <row r="13968" spans="1:15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5</v>
      </c>
      <c r="E13968">
        <v>1</v>
      </c>
      <c r="F13968" s="1">
        <v>44664</v>
      </c>
      <c r="G13968" s="1" t="str">
        <f>TEXT(Table_pizza_sales[[#This Row],[order_date]],"dddd")</f>
        <v>Wednes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  <c r="O13968" t="str">
        <f t="shared" ca="1" si="218"/>
        <v>offline</v>
      </c>
    </row>
    <row r="13969" spans="1:15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5</v>
      </c>
      <c r="E13969">
        <v>1</v>
      </c>
      <c r="F13969" s="1">
        <v>44664</v>
      </c>
      <c r="G13969" s="1" t="str">
        <f>TEXT(Table_pizza_sales[[#This Row],[order_date]],"dddd")</f>
        <v>Wednes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  <c r="O13969" t="str">
        <f t="shared" ca="1" si="218"/>
        <v>online</v>
      </c>
    </row>
    <row r="13970" spans="1:15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9</v>
      </c>
      <c r="E13970">
        <v>1</v>
      </c>
      <c r="F13970" s="1">
        <v>44664</v>
      </c>
      <c r="G13970" s="1" t="str">
        <f>TEXT(Table_pizza_sales[[#This Row],[order_date]],"dddd")</f>
        <v>Wednes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  <c r="O13970" t="str">
        <f t="shared" ca="1" si="218"/>
        <v>offline</v>
      </c>
    </row>
    <row r="13971" spans="1:15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4</v>
      </c>
      <c r="E13971">
        <v>1</v>
      </c>
      <c r="F13971" s="1">
        <v>44664</v>
      </c>
      <c r="G13971" s="1" t="str">
        <f>TEXT(Table_pizza_sales[[#This Row],[order_date]],"dddd")</f>
        <v>Wednes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  <c r="O13971" t="str">
        <f t="shared" ca="1" si="218"/>
        <v>online</v>
      </c>
    </row>
    <row r="13972" spans="1:15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3</v>
      </c>
      <c r="E13972">
        <v>1</v>
      </c>
      <c r="F13972" s="1">
        <v>44664</v>
      </c>
      <c r="G13972" s="1" t="str">
        <f>TEXT(Table_pizza_sales[[#This Row],[order_date]],"dddd")</f>
        <v>Wednes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  <c r="O13972" t="str">
        <f t="shared" ca="1" si="218"/>
        <v>online</v>
      </c>
    </row>
    <row r="13973" spans="1:15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7</v>
      </c>
      <c r="E13973">
        <v>1</v>
      </c>
      <c r="F13973" s="1">
        <v>44664</v>
      </c>
      <c r="G13973" s="1" t="str">
        <f>TEXT(Table_pizza_sales[[#This Row],[order_date]],"dddd")</f>
        <v>Wednes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  <c r="O13973" t="str">
        <f t="shared" ca="1" si="218"/>
        <v>offline</v>
      </c>
    </row>
    <row r="13974" spans="1:15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1</v>
      </c>
      <c r="E13974">
        <v>1</v>
      </c>
      <c r="F13974" s="1">
        <v>44664</v>
      </c>
      <c r="G13974" s="1" t="str">
        <f>TEXT(Table_pizza_sales[[#This Row],[order_date]],"dddd")</f>
        <v>Wednes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  <c r="O13974" t="str">
        <f t="shared" ca="1" si="218"/>
        <v>offline</v>
      </c>
    </row>
    <row r="13975" spans="1:15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60</v>
      </c>
      <c r="E13975">
        <v>1</v>
      </c>
      <c r="F13975" s="1">
        <v>44664</v>
      </c>
      <c r="G13975" s="1" t="str">
        <f>TEXT(Table_pizza_sales[[#This Row],[order_date]],"dddd")</f>
        <v>Wednes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  <c r="O13975" t="str">
        <f t="shared" ca="1" si="218"/>
        <v>offline</v>
      </c>
    </row>
    <row r="13976" spans="1:15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3</v>
      </c>
      <c r="E13976">
        <v>1</v>
      </c>
      <c r="F13976" s="1">
        <v>44664</v>
      </c>
      <c r="G13976" s="1" t="str">
        <f>TEXT(Table_pizza_sales[[#This Row],[order_date]],"dddd")</f>
        <v>Wednes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  <c r="O13976" t="str">
        <f t="shared" ca="1" si="218"/>
        <v>offline</v>
      </c>
    </row>
    <row r="13977" spans="1:15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6</v>
      </c>
      <c r="E13977">
        <v>1</v>
      </c>
      <c r="F13977" s="1">
        <v>44664</v>
      </c>
      <c r="G13977" s="1" t="str">
        <f>TEXT(Table_pizza_sales[[#This Row],[order_date]],"dddd")</f>
        <v>Wednes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  <c r="O13977" t="str">
        <f t="shared" ca="1" si="218"/>
        <v>offline</v>
      </c>
    </row>
    <row r="13978" spans="1:15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9</v>
      </c>
      <c r="E13978">
        <v>1</v>
      </c>
      <c r="F13978" s="1">
        <v>44664</v>
      </c>
      <c r="G13978" s="1" t="str">
        <f>TEXT(Table_pizza_sales[[#This Row],[order_date]],"dddd")</f>
        <v>Wednes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  <c r="O13978" t="str">
        <f t="shared" ca="1" si="218"/>
        <v>online</v>
      </c>
    </row>
    <row r="13979" spans="1:15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8</v>
      </c>
      <c r="E13979">
        <v>1</v>
      </c>
      <c r="F13979" s="1">
        <v>44664</v>
      </c>
      <c r="G13979" s="1" t="str">
        <f>TEXT(Table_pizza_sales[[#This Row],[order_date]],"dddd")</f>
        <v>Wednes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  <c r="O13979" t="str">
        <f t="shared" ca="1" si="218"/>
        <v>online</v>
      </c>
    </row>
    <row r="13980" spans="1:15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8</v>
      </c>
      <c r="E13980">
        <v>1</v>
      </c>
      <c r="F13980" s="1">
        <v>44664</v>
      </c>
      <c r="G13980" s="1" t="str">
        <f>TEXT(Table_pizza_sales[[#This Row],[order_date]],"dddd")</f>
        <v>Wednes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  <c r="O13980" t="str">
        <f t="shared" ca="1" si="218"/>
        <v>offline</v>
      </c>
    </row>
    <row r="13981" spans="1:15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9</v>
      </c>
      <c r="E13981">
        <v>1</v>
      </c>
      <c r="F13981" s="1">
        <v>44664</v>
      </c>
      <c r="G13981" s="1" t="str">
        <f>TEXT(Table_pizza_sales[[#This Row],[order_date]],"dddd")</f>
        <v>Wednes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  <c r="O13981" t="str">
        <f t="shared" ca="1" si="218"/>
        <v>offline</v>
      </c>
    </row>
    <row r="13982" spans="1:15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6</v>
      </c>
      <c r="E13982">
        <v>1</v>
      </c>
      <c r="F13982" s="1">
        <v>44664</v>
      </c>
      <c r="G13982" s="1" t="str">
        <f>TEXT(Table_pizza_sales[[#This Row],[order_date]],"dddd")</f>
        <v>Wednes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  <c r="O13982" t="str">
        <f t="shared" ca="1" si="218"/>
        <v>online</v>
      </c>
    </row>
    <row r="13983" spans="1:15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7</v>
      </c>
      <c r="E13983">
        <v>1</v>
      </c>
      <c r="F13983" s="1">
        <v>44664</v>
      </c>
      <c r="G13983" s="1" t="str">
        <f>TEXT(Table_pizza_sales[[#This Row],[order_date]],"dddd")</f>
        <v>Wednes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  <c r="O13983" t="str">
        <f t="shared" ca="1" si="218"/>
        <v>offline</v>
      </c>
    </row>
    <row r="13984" spans="1:15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6</v>
      </c>
      <c r="E13984">
        <v>1</v>
      </c>
      <c r="F13984" s="1">
        <v>44664</v>
      </c>
      <c r="G13984" s="1" t="str">
        <f>TEXT(Table_pizza_sales[[#This Row],[order_date]],"dddd")</f>
        <v>Wednes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  <c r="O13984" t="str">
        <f t="shared" ca="1" si="218"/>
        <v>offline</v>
      </c>
    </row>
    <row r="13985" spans="1:15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2</v>
      </c>
      <c r="E13985">
        <v>1</v>
      </c>
      <c r="F13985" s="1">
        <v>44664</v>
      </c>
      <c r="G13985" s="1" t="str">
        <f>TEXT(Table_pizza_sales[[#This Row],[order_date]],"dddd")</f>
        <v>Wednes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  <c r="O13985" t="str">
        <f t="shared" ca="1" si="218"/>
        <v>offline</v>
      </c>
    </row>
    <row r="13986" spans="1:15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30</v>
      </c>
      <c r="E13986">
        <v>1</v>
      </c>
      <c r="F13986" s="1">
        <v>44664</v>
      </c>
      <c r="G13986" s="1" t="str">
        <f>TEXT(Table_pizza_sales[[#This Row],[order_date]],"dddd")</f>
        <v>Wednes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  <c r="O13986" t="str">
        <f t="shared" ca="1" si="218"/>
        <v>online</v>
      </c>
    </row>
    <row r="13987" spans="1:15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8</v>
      </c>
      <c r="E13987">
        <v>1</v>
      </c>
      <c r="F13987" s="1">
        <v>44664</v>
      </c>
      <c r="G13987" s="1" t="str">
        <f>TEXT(Table_pizza_sales[[#This Row],[order_date]],"dddd")</f>
        <v>Wednes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  <c r="O13987" t="str">
        <f t="shared" ca="1" si="218"/>
        <v>online</v>
      </c>
    </row>
    <row r="13988" spans="1:15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9</v>
      </c>
      <c r="E13988">
        <v>1</v>
      </c>
      <c r="F13988" s="1">
        <v>44664</v>
      </c>
      <c r="G13988" s="1" t="str">
        <f>TEXT(Table_pizza_sales[[#This Row],[order_date]],"dddd")</f>
        <v>Wednes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  <c r="O13988" t="str">
        <f t="shared" ca="1" si="218"/>
        <v>online</v>
      </c>
    </row>
    <row r="13989" spans="1:15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60</v>
      </c>
      <c r="E13989">
        <v>1</v>
      </c>
      <c r="F13989" s="1">
        <v>44664</v>
      </c>
      <c r="G13989" s="1" t="str">
        <f>TEXT(Table_pizza_sales[[#This Row],[order_date]],"dddd")</f>
        <v>Wednes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  <c r="O13989" t="str">
        <f t="shared" ca="1" si="218"/>
        <v>online</v>
      </c>
    </row>
    <row r="13990" spans="1:15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3</v>
      </c>
      <c r="E13990">
        <v>1</v>
      </c>
      <c r="F13990" s="1">
        <v>44664</v>
      </c>
      <c r="G13990" s="1" t="str">
        <f>TEXT(Table_pizza_sales[[#This Row],[order_date]],"dddd")</f>
        <v>Wednes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  <c r="O13990" t="str">
        <f t="shared" ca="1" si="218"/>
        <v>offline</v>
      </c>
    </row>
    <row r="13991" spans="1:15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7</v>
      </c>
      <c r="E13991">
        <v>1</v>
      </c>
      <c r="F13991" s="1">
        <v>44664</v>
      </c>
      <c r="G13991" s="1" t="str">
        <f>TEXT(Table_pizza_sales[[#This Row],[order_date]],"dddd")</f>
        <v>Wednes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  <c r="O13991" t="str">
        <f t="shared" ca="1" si="218"/>
        <v>online</v>
      </c>
    </row>
    <row r="13992" spans="1:15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6</v>
      </c>
      <c r="E13992">
        <v>1</v>
      </c>
      <c r="F13992" s="1">
        <v>44664</v>
      </c>
      <c r="G13992" s="1" t="str">
        <f>TEXT(Table_pizza_sales[[#This Row],[order_date]],"dddd")</f>
        <v>Wednes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  <c r="O13992" t="str">
        <f t="shared" ca="1" si="218"/>
        <v>online</v>
      </c>
    </row>
    <row r="13993" spans="1:15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6</v>
      </c>
      <c r="E13993">
        <v>1</v>
      </c>
      <c r="F13993" s="1">
        <v>44664</v>
      </c>
      <c r="G13993" s="1" t="str">
        <f>TEXT(Table_pizza_sales[[#This Row],[order_date]],"dddd")</f>
        <v>Wednes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  <c r="O13993" t="str">
        <f t="shared" ca="1" si="218"/>
        <v>online</v>
      </c>
    </row>
    <row r="13994" spans="1:15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70</v>
      </c>
      <c r="E13994">
        <v>1</v>
      </c>
      <c r="F13994" s="1">
        <v>44664</v>
      </c>
      <c r="G13994" s="1" t="str">
        <f>TEXT(Table_pizza_sales[[#This Row],[order_date]],"dddd")</f>
        <v>Wednes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  <c r="O13994" t="str">
        <f t="shared" ca="1" si="218"/>
        <v>offline</v>
      </c>
    </row>
    <row r="13995" spans="1:15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6</v>
      </c>
      <c r="E13995">
        <v>1</v>
      </c>
      <c r="F13995" s="1">
        <v>44664</v>
      </c>
      <c r="G13995" s="1" t="str">
        <f>TEXT(Table_pizza_sales[[#This Row],[order_date]],"dddd")</f>
        <v>Wednes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  <c r="O13995" t="str">
        <f t="shared" ca="1" si="218"/>
        <v>offline</v>
      </c>
    </row>
    <row r="13996" spans="1:15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3</v>
      </c>
      <c r="E13996">
        <v>1</v>
      </c>
      <c r="F13996" s="1">
        <v>44664</v>
      </c>
      <c r="G13996" s="1" t="str">
        <f>TEXT(Table_pizza_sales[[#This Row],[order_date]],"dddd")</f>
        <v>Wednes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  <c r="O13996" t="str">
        <f t="shared" ca="1" si="218"/>
        <v>offline</v>
      </c>
    </row>
    <row r="13997" spans="1:15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3</v>
      </c>
      <c r="E13997">
        <v>1</v>
      </c>
      <c r="F13997" s="1">
        <v>44664</v>
      </c>
      <c r="G13997" s="1" t="str">
        <f>TEXT(Table_pizza_sales[[#This Row],[order_date]],"dddd")</f>
        <v>Wednes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  <c r="O13997" t="str">
        <f t="shared" ca="1" si="218"/>
        <v>online</v>
      </c>
    </row>
    <row r="13998" spans="1:15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7</v>
      </c>
      <c r="E13998">
        <v>1</v>
      </c>
      <c r="F13998" s="1">
        <v>44664</v>
      </c>
      <c r="G13998" s="1" t="str">
        <f>TEXT(Table_pizza_sales[[#This Row],[order_date]],"dddd")</f>
        <v>Wednes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  <c r="O13998" t="str">
        <f t="shared" ca="1" si="218"/>
        <v>online</v>
      </c>
    </row>
    <row r="13999" spans="1:15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6</v>
      </c>
      <c r="E13999">
        <v>1</v>
      </c>
      <c r="F13999" s="1">
        <v>44664</v>
      </c>
      <c r="G13999" s="1" t="str">
        <f>TEXT(Table_pizza_sales[[#This Row],[order_date]],"dddd")</f>
        <v>Wednes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  <c r="O13999" t="str">
        <f t="shared" ca="1" si="218"/>
        <v>online</v>
      </c>
    </row>
    <row r="14000" spans="1:15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8</v>
      </c>
      <c r="E14000">
        <v>1</v>
      </c>
      <c r="F14000" s="1">
        <v>44664</v>
      </c>
      <c r="G14000" s="1" t="str">
        <f>TEXT(Table_pizza_sales[[#This Row],[order_date]],"dddd")</f>
        <v>Wednes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  <c r="O14000" t="str">
        <f t="shared" ca="1" si="218"/>
        <v>online</v>
      </c>
    </row>
    <row r="14001" spans="1:15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4</v>
      </c>
      <c r="E14001">
        <v>1</v>
      </c>
      <c r="F14001" s="1">
        <v>44664</v>
      </c>
      <c r="G14001" s="1" t="str">
        <f>TEXT(Table_pizza_sales[[#This Row],[order_date]],"dddd")</f>
        <v>Wednes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  <c r="O14001" t="str">
        <f t="shared" ca="1" si="218"/>
        <v>offline</v>
      </c>
    </row>
    <row r="14002" spans="1:15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3</v>
      </c>
      <c r="E14002">
        <v>1</v>
      </c>
      <c r="F14002" s="1">
        <v>44664</v>
      </c>
      <c r="G14002" s="1" t="str">
        <f>TEXT(Table_pizza_sales[[#This Row],[order_date]],"dddd")</f>
        <v>Wednes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  <c r="O14002" t="str">
        <f t="shared" ca="1" si="218"/>
        <v>online</v>
      </c>
    </row>
    <row r="14003" spans="1:15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5</v>
      </c>
      <c r="E14003">
        <v>1</v>
      </c>
      <c r="F14003" s="1">
        <v>44664</v>
      </c>
      <c r="G14003" s="1" t="str">
        <f>TEXT(Table_pizza_sales[[#This Row],[order_date]],"dddd")</f>
        <v>Wednes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  <c r="O14003" t="str">
        <f t="shared" ca="1" si="218"/>
        <v>online</v>
      </c>
    </row>
    <row r="14004" spans="1:15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1</v>
      </c>
      <c r="E14004">
        <v>1</v>
      </c>
      <c r="F14004" s="1">
        <v>44664</v>
      </c>
      <c r="G14004" s="1" t="str">
        <f>TEXT(Table_pizza_sales[[#This Row],[order_date]],"dddd")</f>
        <v>Wednes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  <c r="O14004" t="str">
        <f t="shared" ca="1" si="218"/>
        <v>offline</v>
      </c>
    </row>
    <row r="14005" spans="1:15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2</v>
      </c>
      <c r="E14005">
        <v>1</v>
      </c>
      <c r="F14005" s="1">
        <v>44664</v>
      </c>
      <c r="G14005" s="1" t="str">
        <f>TEXT(Table_pizza_sales[[#This Row],[order_date]],"dddd")</f>
        <v>Wednes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  <c r="O14005" t="str">
        <f t="shared" ca="1" si="218"/>
        <v>offline</v>
      </c>
    </row>
    <row r="14006" spans="1:15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9</v>
      </c>
      <c r="E14006">
        <v>1</v>
      </c>
      <c r="F14006" s="1">
        <v>44664</v>
      </c>
      <c r="G14006" s="1" t="str">
        <f>TEXT(Table_pizza_sales[[#This Row],[order_date]],"dddd")</f>
        <v>Wednes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  <c r="O14006" t="str">
        <f t="shared" ca="1" si="218"/>
        <v>offline</v>
      </c>
    </row>
    <row r="14007" spans="1:15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3</v>
      </c>
      <c r="E14007">
        <v>1</v>
      </c>
      <c r="F14007" s="1">
        <v>44664</v>
      </c>
      <c r="G14007" s="1" t="str">
        <f>TEXT(Table_pizza_sales[[#This Row],[order_date]],"dddd")</f>
        <v>Wednes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  <c r="O14007" t="str">
        <f t="shared" ca="1" si="218"/>
        <v>offline</v>
      </c>
    </row>
    <row r="14008" spans="1:15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1</v>
      </c>
      <c r="E14008">
        <v>1</v>
      </c>
      <c r="F14008" s="1">
        <v>44664</v>
      </c>
      <c r="G14008" s="1" t="str">
        <f>TEXT(Table_pizza_sales[[#This Row],[order_date]],"dddd")</f>
        <v>Wednes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  <c r="O14008" t="str">
        <f t="shared" ca="1" si="218"/>
        <v>online</v>
      </c>
    </row>
    <row r="14009" spans="1:15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2</v>
      </c>
      <c r="E14009">
        <v>1</v>
      </c>
      <c r="F14009" s="1">
        <v>44664</v>
      </c>
      <c r="G14009" s="1" t="str">
        <f>TEXT(Table_pizza_sales[[#This Row],[order_date]],"dddd")</f>
        <v>Wednes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  <c r="O14009" t="str">
        <f t="shared" ca="1" si="218"/>
        <v>online</v>
      </c>
    </row>
    <row r="14010" spans="1:15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6</v>
      </c>
      <c r="E14010">
        <v>1</v>
      </c>
      <c r="F14010" s="1">
        <v>44664</v>
      </c>
      <c r="G14010" s="1" t="str">
        <f>TEXT(Table_pizza_sales[[#This Row],[order_date]],"dddd")</f>
        <v>Wednes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  <c r="O14010" t="str">
        <f t="shared" ca="1" si="218"/>
        <v>online</v>
      </c>
    </row>
    <row r="14011" spans="1:15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9</v>
      </c>
      <c r="E14011">
        <v>1</v>
      </c>
      <c r="F14011" s="1">
        <v>44664</v>
      </c>
      <c r="G14011" s="1" t="str">
        <f>TEXT(Table_pizza_sales[[#This Row],[order_date]],"dddd")</f>
        <v>Wednes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  <c r="O14011" t="str">
        <f t="shared" ca="1" si="218"/>
        <v>offline</v>
      </c>
    </row>
    <row r="14012" spans="1:15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2</v>
      </c>
      <c r="E14012">
        <v>1</v>
      </c>
      <c r="F14012" s="1">
        <v>44664</v>
      </c>
      <c r="G14012" s="1" t="str">
        <f>TEXT(Table_pizza_sales[[#This Row],[order_date]],"dddd")</f>
        <v>Wednes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  <c r="O14012" t="str">
        <f t="shared" ca="1" si="218"/>
        <v>offline</v>
      </c>
    </row>
    <row r="14013" spans="1:15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8</v>
      </c>
      <c r="E14013">
        <v>1</v>
      </c>
      <c r="F14013" s="1">
        <v>44664</v>
      </c>
      <c r="G14013" s="1" t="str">
        <f>TEXT(Table_pizza_sales[[#This Row],[order_date]],"dddd")</f>
        <v>Wednes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  <c r="O14013" t="str">
        <f t="shared" ca="1" si="218"/>
        <v>offline</v>
      </c>
    </row>
    <row r="14014" spans="1:15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7</v>
      </c>
      <c r="E14014">
        <v>1</v>
      </c>
      <c r="F14014" s="1">
        <v>44664</v>
      </c>
      <c r="G14014" s="1" t="str">
        <f>TEXT(Table_pizza_sales[[#This Row],[order_date]],"dddd")</f>
        <v>Wednes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  <c r="O14014" t="str">
        <f t="shared" ca="1" si="218"/>
        <v>offline</v>
      </c>
    </row>
    <row r="14015" spans="1:15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6</v>
      </c>
      <c r="E14015">
        <v>1</v>
      </c>
      <c r="F14015" s="1">
        <v>44664</v>
      </c>
      <c r="G14015" s="1" t="str">
        <f>TEXT(Table_pizza_sales[[#This Row],[order_date]],"dddd")</f>
        <v>Wednes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  <c r="O14015" t="str">
        <f t="shared" ca="1" si="218"/>
        <v>offline</v>
      </c>
    </row>
    <row r="14016" spans="1:15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6</v>
      </c>
      <c r="E14016">
        <v>1</v>
      </c>
      <c r="F14016" s="1">
        <v>44664</v>
      </c>
      <c r="G14016" s="1" t="str">
        <f>TEXT(Table_pizza_sales[[#This Row],[order_date]],"dddd")</f>
        <v>Wednes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  <c r="O14016" t="str">
        <f t="shared" ca="1" si="218"/>
        <v>online</v>
      </c>
    </row>
    <row r="14017" spans="1:15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9</v>
      </c>
      <c r="E14017">
        <v>1</v>
      </c>
      <c r="F14017" s="1">
        <v>44664</v>
      </c>
      <c r="G14017" s="1" t="str">
        <f>TEXT(Table_pizza_sales[[#This Row],[order_date]],"dddd")</f>
        <v>Wednes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  <c r="O14017" t="str">
        <f t="shared" ca="1" si="218"/>
        <v>online</v>
      </c>
    </row>
    <row r="14018" spans="1:15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3</v>
      </c>
      <c r="E14018">
        <v>1</v>
      </c>
      <c r="F14018" s="1">
        <v>44664</v>
      </c>
      <c r="G14018" s="1" t="str">
        <f>TEXT(Table_pizza_sales[[#This Row],[order_date]],"dddd")</f>
        <v>Wednes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  <c r="O14018" t="str">
        <f t="shared" ref="O14018:O14081" ca="1" si="219">CHOOSE(RANDBETWEEN(1, 2), "online", "offline")</f>
        <v>offline</v>
      </c>
    </row>
    <row r="14019" spans="1:15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3</v>
      </c>
      <c r="E14019">
        <v>1</v>
      </c>
      <c r="F14019" s="1">
        <v>44664</v>
      </c>
      <c r="G14019" s="1" t="str">
        <f>TEXT(Table_pizza_sales[[#This Row],[order_date]],"dddd")</f>
        <v>Wednes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  <c r="O14019" t="str">
        <f t="shared" ca="1" si="219"/>
        <v>online</v>
      </c>
    </row>
    <row r="14020" spans="1:15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9</v>
      </c>
      <c r="E14020">
        <v>1</v>
      </c>
      <c r="F14020" s="1">
        <v>44664</v>
      </c>
      <c r="G14020" s="1" t="str">
        <f>TEXT(Table_pizza_sales[[#This Row],[order_date]],"dddd")</f>
        <v>Wednes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  <c r="O14020" t="str">
        <f t="shared" ca="1" si="219"/>
        <v>offline</v>
      </c>
    </row>
    <row r="14021" spans="1:15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7</v>
      </c>
      <c r="E14021">
        <v>1</v>
      </c>
      <c r="F14021" s="1">
        <v>44664</v>
      </c>
      <c r="G14021" s="1" t="str">
        <f>TEXT(Table_pizza_sales[[#This Row],[order_date]],"dddd")</f>
        <v>Wednes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  <c r="O14021" t="str">
        <f t="shared" ca="1" si="219"/>
        <v>online</v>
      </c>
    </row>
    <row r="14022" spans="1:15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2</v>
      </c>
      <c r="E14022">
        <v>1</v>
      </c>
      <c r="F14022" s="1">
        <v>44664</v>
      </c>
      <c r="G14022" s="1" t="str">
        <f>TEXT(Table_pizza_sales[[#This Row],[order_date]],"dddd")</f>
        <v>Wednes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  <c r="O14022" t="str">
        <f t="shared" ca="1" si="219"/>
        <v>offline</v>
      </c>
    </row>
    <row r="14023" spans="1:15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7</v>
      </c>
      <c r="E14023">
        <v>1</v>
      </c>
      <c r="F14023" s="1">
        <v>44664</v>
      </c>
      <c r="G14023" s="1" t="str">
        <f>TEXT(Table_pizza_sales[[#This Row],[order_date]],"dddd")</f>
        <v>Wednes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  <c r="O14023" t="str">
        <f t="shared" ca="1" si="219"/>
        <v>online</v>
      </c>
    </row>
    <row r="14024" spans="1:15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9</v>
      </c>
      <c r="E14024">
        <v>1</v>
      </c>
      <c r="F14024" s="1">
        <v>44664</v>
      </c>
      <c r="G14024" s="1" t="str">
        <f>TEXT(Table_pizza_sales[[#This Row],[order_date]],"dddd")</f>
        <v>Wednes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  <c r="O14024" t="str">
        <f t="shared" ca="1" si="219"/>
        <v>online</v>
      </c>
    </row>
    <row r="14025" spans="1:15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5</v>
      </c>
      <c r="E14025">
        <v>1</v>
      </c>
      <c r="F14025" s="1">
        <v>44664</v>
      </c>
      <c r="G14025" s="1" t="str">
        <f>TEXT(Table_pizza_sales[[#This Row],[order_date]],"dddd")</f>
        <v>Wednes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  <c r="O14025" t="str">
        <f t="shared" ca="1" si="219"/>
        <v>offline</v>
      </c>
    </row>
    <row r="14026" spans="1:15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3</v>
      </c>
      <c r="E14026">
        <v>1</v>
      </c>
      <c r="F14026" s="1">
        <v>44664</v>
      </c>
      <c r="G14026" s="1" t="str">
        <f>TEXT(Table_pizza_sales[[#This Row],[order_date]],"dddd")</f>
        <v>Wednes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  <c r="O14026" t="str">
        <f t="shared" ca="1" si="219"/>
        <v>offline</v>
      </c>
    </row>
    <row r="14027" spans="1:15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8</v>
      </c>
      <c r="E14027">
        <v>1</v>
      </c>
      <c r="F14027" s="1">
        <v>44664</v>
      </c>
      <c r="G14027" s="1" t="str">
        <f>TEXT(Table_pizza_sales[[#This Row],[order_date]],"dddd")</f>
        <v>Wednes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  <c r="O14027" t="str">
        <f t="shared" ca="1" si="219"/>
        <v>online</v>
      </c>
    </row>
    <row r="14028" spans="1:15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8</v>
      </c>
      <c r="E14028">
        <v>1</v>
      </c>
      <c r="F14028" s="1">
        <v>44664</v>
      </c>
      <c r="G14028" s="1" t="str">
        <f>TEXT(Table_pizza_sales[[#This Row],[order_date]],"dddd")</f>
        <v>Wednes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  <c r="O14028" t="str">
        <f t="shared" ca="1" si="219"/>
        <v>offline</v>
      </c>
    </row>
    <row r="14029" spans="1:15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4</v>
      </c>
      <c r="E14029">
        <v>1</v>
      </c>
      <c r="F14029" s="1">
        <v>44664</v>
      </c>
      <c r="G14029" s="1" t="str">
        <f>TEXT(Table_pizza_sales[[#This Row],[order_date]],"dddd")</f>
        <v>Wednes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  <c r="O14029" t="str">
        <f t="shared" ca="1" si="219"/>
        <v>offline</v>
      </c>
    </row>
    <row r="14030" spans="1:15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3</v>
      </c>
      <c r="E14030">
        <v>1</v>
      </c>
      <c r="F14030" s="1">
        <v>44664</v>
      </c>
      <c r="G14030" s="1" t="str">
        <f>TEXT(Table_pizza_sales[[#This Row],[order_date]],"dddd")</f>
        <v>Wednes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  <c r="O14030" t="str">
        <f t="shared" ca="1" si="219"/>
        <v>online</v>
      </c>
    </row>
    <row r="14031" spans="1:15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70</v>
      </c>
      <c r="E14031">
        <v>1</v>
      </c>
      <c r="F14031" s="1">
        <v>44664</v>
      </c>
      <c r="G14031" s="1" t="str">
        <f>TEXT(Table_pizza_sales[[#This Row],[order_date]],"dddd")</f>
        <v>Wednes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  <c r="O14031" t="str">
        <f t="shared" ca="1" si="219"/>
        <v>offline</v>
      </c>
    </row>
    <row r="14032" spans="1:15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5</v>
      </c>
      <c r="E14032">
        <v>1</v>
      </c>
      <c r="F14032" s="1">
        <v>44664</v>
      </c>
      <c r="G14032" s="1" t="str">
        <f>TEXT(Table_pizza_sales[[#This Row],[order_date]],"dddd")</f>
        <v>Wednes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  <c r="O14032" t="str">
        <f t="shared" ca="1" si="219"/>
        <v>online</v>
      </c>
    </row>
    <row r="14033" spans="1:15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5</v>
      </c>
      <c r="E14033">
        <v>1</v>
      </c>
      <c r="F14033" s="1">
        <v>44664</v>
      </c>
      <c r="G14033" s="1" t="str">
        <f>TEXT(Table_pizza_sales[[#This Row],[order_date]],"dddd")</f>
        <v>Wednes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  <c r="O14033" t="str">
        <f t="shared" ca="1" si="219"/>
        <v>offline</v>
      </c>
    </row>
    <row r="14034" spans="1:15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4</v>
      </c>
      <c r="E14034">
        <v>1</v>
      </c>
      <c r="F14034" s="1">
        <v>44664</v>
      </c>
      <c r="G14034" s="1" t="str">
        <f>TEXT(Table_pizza_sales[[#This Row],[order_date]],"dddd")</f>
        <v>Wednes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  <c r="O14034" t="str">
        <f t="shared" ca="1" si="219"/>
        <v>online</v>
      </c>
    </row>
    <row r="14035" spans="1:15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9</v>
      </c>
      <c r="E14035">
        <v>1</v>
      </c>
      <c r="F14035" s="1">
        <v>44664</v>
      </c>
      <c r="G14035" s="1" t="str">
        <f>TEXT(Table_pizza_sales[[#This Row],[order_date]],"dddd")</f>
        <v>Wednes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  <c r="O14035" t="str">
        <f t="shared" ca="1" si="219"/>
        <v>offline</v>
      </c>
    </row>
    <row r="14036" spans="1:15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3</v>
      </c>
      <c r="E14036">
        <v>1</v>
      </c>
      <c r="F14036" s="1">
        <v>44664</v>
      </c>
      <c r="G14036" s="1" t="str">
        <f>TEXT(Table_pizza_sales[[#This Row],[order_date]],"dddd")</f>
        <v>Wednes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  <c r="O14036" t="str">
        <f t="shared" ca="1" si="219"/>
        <v>online</v>
      </c>
    </row>
    <row r="14037" spans="1:15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7</v>
      </c>
      <c r="E14037">
        <v>1</v>
      </c>
      <c r="F14037" s="1">
        <v>44665</v>
      </c>
      <c r="G14037" s="1" t="str">
        <f>TEXT(Table_pizza_sales[[#This Row],[order_date]],"dddd")</f>
        <v>Thur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  <c r="O14037" t="str">
        <f t="shared" ca="1" si="219"/>
        <v>online</v>
      </c>
    </row>
    <row r="14038" spans="1:15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3</v>
      </c>
      <c r="E14038">
        <v>1</v>
      </c>
      <c r="F14038" s="1">
        <v>44665</v>
      </c>
      <c r="G14038" s="1" t="str">
        <f>TEXT(Table_pizza_sales[[#This Row],[order_date]],"dddd")</f>
        <v>Thur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  <c r="O14038" t="str">
        <f t="shared" ca="1" si="219"/>
        <v>online</v>
      </c>
    </row>
    <row r="14039" spans="1:15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3</v>
      </c>
      <c r="E14039">
        <v>1</v>
      </c>
      <c r="F14039" s="1">
        <v>44665</v>
      </c>
      <c r="G14039" s="1" t="str">
        <f>TEXT(Table_pizza_sales[[#This Row],[order_date]],"dddd")</f>
        <v>Thur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  <c r="O14039" t="str">
        <f t="shared" ca="1" si="219"/>
        <v>offline</v>
      </c>
    </row>
    <row r="14040" spans="1:15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40</v>
      </c>
      <c r="E14040">
        <v>1</v>
      </c>
      <c r="F14040" s="1">
        <v>44665</v>
      </c>
      <c r="G14040" s="1" t="str">
        <f>TEXT(Table_pizza_sales[[#This Row],[order_date]],"dddd")</f>
        <v>Thur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  <c r="O14040" t="str">
        <f t="shared" ca="1" si="219"/>
        <v>offline</v>
      </c>
    </row>
    <row r="14041" spans="1:15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9</v>
      </c>
      <c r="E14041">
        <v>1</v>
      </c>
      <c r="F14041" s="1">
        <v>44665</v>
      </c>
      <c r="G14041" s="1" t="str">
        <f>TEXT(Table_pizza_sales[[#This Row],[order_date]],"dddd")</f>
        <v>Thur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  <c r="O14041" t="str">
        <f t="shared" ca="1" si="219"/>
        <v>online</v>
      </c>
    </row>
    <row r="14042" spans="1:15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6</v>
      </c>
      <c r="E14042">
        <v>1</v>
      </c>
      <c r="F14042" s="1">
        <v>44665</v>
      </c>
      <c r="G14042" s="1" t="str">
        <f>TEXT(Table_pizza_sales[[#This Row],[order_date]],"dddd")</f>
        <v>Thur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  <c r="O14042" t="str">
        <f t="shared" ca="1" si="219"/>
        <v>offline</v>
      </c>
    </row>
    <row r="14043" spans="1:15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1</v>
      </c>
      <c r="E14043">
        <v>1</v>
      </c>
      <c r="F14043" s="1">
        <v>44665</v>
      </c>
      <c r="G14043" s="1" t="str">
        <f>TEXT(Table_pizza_sales[[#This Row],[order_date]],"dddd")</f>
        <v>Thur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  <c r="O14043" t="str">
        <f t="shared" ca="1" si="219"/>
        <v>online</v>
      </c>
    </row>
    <row r="14044" spans="1:15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2</v>
      </c>
      <c r="E14044">
        <v>1</v>
      </c>
      <c r="F14044" s="1">
        <v>44665</v>
      </c>
      <c r="G14044" s="1" t="str">
        <f>TEXT(Table_pizza_sales[[#This Row],[order_date]],"dddd")</f>
        <v>Thur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  <c r="O14044" t="str">
        <f t="shared" ca="1" si="219"/>
        <v>offline</v>
      </c>
    </row>
    <row r="14045" spans="1:15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6</v>
      </c>
      <c r="E14045">
        <v>1</v>
      </c>
      <c r="F14045" s="1">
        <v>44665</v>
      </c>
      <c r="G14045" s="1" t="str">
        <f>TEXT(Table_pizza_sales[[#This Row],[order_date]],"dddd")</f>
        <v>Thur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  <c r="O14045" t="str">
        <f t="shared" ca="1" si="219"/>
        <v>online</v>
      </c>
    </row>
    <row r="14046" spans="1:15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8</v>
      </c>
      <c r="E14046">
        <v>1</v>
      </c>
      <c r="F14046" s="1">
        <v>44665</v>
      </c>
      <c r="G14046" s="1" t="str">
        <f>TEXT(Table_pizza_sales[[#This Row],[order_date]],"dddd")</f>
        <v>Thur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  <c r="O14046" t="str">
        <f t="shared" ca="1" si="219"/>
        <v>online</v>
      </c>
    </row>
    <row r="14047" spans="1:15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1</v>
      </c>
      <c r="E14047">
        <v>1</v>
      </c>
      <c r="F14047" s="1">
        <v>44665</v>
      </c>
      <c r="G14047" s="1" t="str">
        <f>TEXT(Table_pizza_sales[[#This Row],[order_date]],"dddd")</f>
        <v>Thur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  <c r="O14047" t="str">
        <f t="shared" ca="1" si="219"/>
        <v>offline</v>
      </c>
    </row>
    <row r="14048" spans="1:15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5</v>
      </c>
      <c r="E14048">
        <v>1</v>
      </c>
      <c r="F14048" s="1">
        <v>44665</v>
      </c>
      <c r="G14048" s="1" t="str">
        <f>TEXT(Table_pizza_sales[[#This Row],[order_date]],"dddd")</f>
        <v>Thur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  <c r="O14048" t="str">
        <f t="shared" ca="1" si="219"/>
        <v>offline</v>
      </c>
    </row>
    <row r="14049" spans="1:15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5</v>
      </c>
      <c r="E14049">
        <v>1</v>
      </c>
      <c r="F14049" s="1">
        <v>44665</v>
      </c>
      <c r="G14049" s="1" t="str">
        <f>TEXT(Table_pizza_sales[[#This Row],[order_date]],"dddd")</f>
        <v>Thur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  <c r="O14049" t="str">
        <f t="shared" ca="1" si="219"/>
        <v>online</v>
      </c>
    </row>
    <row r="14050" spans="1:15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6</v>
      </c>
      <c r="E14050">
        <v>1</v>
      </c>
      <c r="F14050" s="1">
        <v>44665</v>
      </c>
      <c r="G14050" s="1" t="str">
        <f>TEXT(Table_pizza_sales[[#This Row],[order_date]],"dddd")</f>
        <v>Thur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  <c r="O14050" t="str">
        <f t="shared" ca="1" si="219"/>
        <v>offline</v>
      </c>
    </row>
    <row r="14051" spans="1:15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6</v>
      </c>
      <c r="E14051">
        <v>1</v>
      </c>
      <c r="F14051" s="1">
        <v>44665</v>
      </c>
      <c r="G14051" s="1" t="str">
        <f>TEXT(Table_pizza_sales[[#This Row],[order_date]],"dddd")</f>
        <v>Thur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  <c r="O14051" t="str">
        <f t="shared" ca="1" si="219"/>
        <v>online</v>
      </c>
    </row>
    <row r="14052" spans="1:15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5</v>
      </c>
      <c r="E14052">
        <v>1</v>
      </c>
      <c r="F14052" s="1">
        <v>44665</v>
      </c>
      <c r="G14052" s="1" t="str">
        <f>TEXT(Table_pizza_sales[[#This Row],[order_date]],"dddd")</f>
        <v>Thur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  <c r="O14052" t="str">
        <f t="shared" ca="1" si="219"/>
        <v>offline</v>
      </c>
    </row>
    <row r="14053" spans="1:15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8</v>
      </c>
      <c r="E14053">
        <v>1</v>
      </c>
      <c r="F14053" s="1">
        <v>44665</v>
      </c>
      <c r="G14053" s="1" t="str">
        <f>TEXT(Table_pizza_sales[[#This Row],[order_date]],"dddd")</f>
        <v>Thur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  <c r="O14053" t="str">
        <f t="shared" ca="1" si="219"/>
        <v>offline</v>
      </c>
    </row>
    <row r="14054" spans="1:15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1</v>
      </c>
      <c r="E14054">
        <v>1</v>
      </c>
      <c r="F14054" s="1">
        <v>44665</v>
      </c>
      <c r="G14054" s="1" t="str">
        <f>TEXT(Table_pizza_sales[[#This Row],[order_date]],"dddd")</f>
        <v>Thur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  <c r="O14054" t="str">
        <f t="shared" ca="1" si="219"/>
        <v>offline</v>
      </c>
    </row>
    <row r="14055" spans="1:15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70</v>
      </c>
      <c r="E14055">
        <v>1</v>
      </c>
      <c r="F14055" s="1">
        <v>44665</v>
      </c>
      <c r="G14055" s="1" t="str">
        <f>TEXT(Table_pizza_sales[[#This Row],[order_date]],"dddd")</f>
        <v>Thur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  <c r="O14055" t="str">
        <f t="shared" ca="1" si="219"/>
        <v>offline</v>
      </c>
    </row>
    <row r="14056" spans="1:15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5</v>
      </c>
      <c r="E14056">
        <v>1</v>
      </c>
      <c r="F14056" s="1">
        <v>44665</v>
      </c>
      <c r="G14056" s="1" t="str">
        <f>TEXT(Table_pizza_sales[[#This Row],[order_date]],"dddd")</f>
        <v>Thur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  <c r="O14056" t="str">
        <f t="shared" ca="1" si="219"/>
        <v>online</v>
      </c>
    </row>
    <row r="14057" spans="1:15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2</v>
      </c>
      <c r="E14057">
        <v>1</v>
      </c>
      <c r="F14057" s="1">
        <v>44665</v>
      </c>
      <c r="G14057" s="1" t="str">
        <f>TEXT(Table_pizza_sales[[#This Row],[order_date]],"dddd")</f>
        <v>Thur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  <c r="O14057" t="str">
        <f t="shared" ca="1" si="219"/>
        <v>offline</v>
      </c>
    </row>
    <row r="14058" spans="1:15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2</v>
      </c>
      <c r="E14058">
        <v>1</v>
      </c>
      <c r="F14058" s="1">
        <v>44665</v>
      </c>
      <c r="G14058" s="1" t="str">
        <f>TEXT(Table_pizza_sales[[#This Row],[order_date]],"dddd")</f>
        <v>Thur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  <c r="O14058" t="str">
        <f t="shared" ca="1" si="219"/>
        <v>online</v>
      </c>
    </row>
    <row r="14059" spans="1:15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4</v>
      </c>
      <c r="E14059">
        <v>1</v>
      </c>
      <c r="F14059" s="1">
        <v>44665</v>
      </c>
      <c r="G14059" s="1" t="str">
        <f>TEXT(Table_pizza_sales[[#This Row],[order_date]],"dddd")</f>
        <v>Thur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  <c r="O14059" t="str">
        <f t="shared" ca="1" si="219"/>
        <v>offline</v>
      </c>
    </row>
    <row r="14060" spans="1:15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10</v>
      </c>
      <c r="E14060">
        <v>1</v>
      </c>
      <c r="F14060" s="1">
        <v>44665</v>
      </c>
      <c r="G14060" s="1" t="str">
        <f>TEXT(Table_pizza_sales[[#This Row],[order_date]],"dddd")</f>
        <v>Thur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  <c r="O14060" t="str">
        <f t="shared" ca="1" si="219"/>
        <v>online</v>
      </c>
    </row>
    <row r="14061" spans="1:15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5</v>
      </c>
      <c r="E14061">
        <v>1</v>
      </c>
      <c r="F14061" s="1">
        <v>44665</v>
      </c>
      <c r="G14061" s="1" t="str">
        <f>TEXT(Table_pizza_sales[[#This Row],[order_date]],"dddd")</f>
        <v>Thur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  <c r="O14061" t="str">
        <f t="shared" ca="1" si="219"/>
        <v>online</v>
      </c>
    </row>
    <row r="14062" spans="1:15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6</v>
      </c>
      <c r="E14062">
        <v>1</v>
      </c>
      <c r="F14062" s="1">
        <v>44665</v>
      </c>
      <c r="G14062" s="1" t="str">
        <f>TEXT(Table_pizza_sales[[#This Row],[order_date]],"dddd")</f>
        <v>Thur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  <c r="O14062" t="str">
        <f t="shared" ca="1" si="219"/>
        <v>offline</v>
      </c>
    </row>
    <row r="14063" spans="1:15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1</v>
      </c>
      <c r="E14063">
        <v>1</v>
      </c>
      <c r="F14063" s="1">
        <v>44665</v>
      </c>
      <c r="G14063" s="1" t="str">
        <f>TEXT(Table_pizza_sales[[#This Row],[order_date]],"dddd")</f>
        <v>Thur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  <c r="O14063" t="str">
        <f t="shared" ca="1" si="219"/>
        <v>offline</v>
      </c>
    </row>
    <row r="14064" spans="1:15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2</v>
      </c>
      <c r="E14064">
        <v>1</v>
      </c>
      <c r="F14064" s="1">
        <v>44665</v>
      </c>
      <c r="G14064" s="1" t="str">
        <f>TEXT(Table_pizza_sales[[#This Row],[order_date]],"dddd")</f>
        <v>Thur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  <c r="O14064" t="str">
        <f t="shared" ca="1" si="219"/>
        <v>offline</v>
      </c>
    </row>
    <row r="14065" spans="1:15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5</v>
      </c>
      <c r="E14065">
        <v>1</v>
      </c>
      <c r="F14065" s="1">
        <v>44665</v>
      </c>
      <c r="G14065" s="1" t="str">
        <f>TEXT(Table_pizza_sales[[#This Row],[order_date]],"dddd")</f>
        <v>Thur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  <c r="O14065" t="str">
        <f t="shared" ca="1" si="219"/>
        <v>offline</v>
      </c>
    </row>
    <row r="14066" spans="1:15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30</v>
      </c>
      <c r="E14066">
        <v>1</v>
      </c>
      <c r="F14066" s="1">
        <v>44665</v>
      </c>
      <c r="G14066" s="1" t="str">
        <f>TEXT(Table_pizza_sales[[#This Row],[order_date]],"dddd")</f>
        <v>Thur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  <c r="O14066" t="str">
        <f t="shared" ca="1" si="219"/>
        <v>offline</v>
      </c>
    </row>
    <row r="14067" spans="1:15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3</v>
      </c>
      <c r="E14067">
        <v>1</v>
      </c>
      <c r="F14067" s="1">
        <v>44665</v>
      </c>
      <c r="G14067" s="1" t="str">
        <f>TEXT(Table_pizza_sales[[#This Row],[order_date]],"dddd")</f>
        <v>Thur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  <c r="O14067" t="str">
        <f t="shared" ca="1" si="219"/>
        <v>offline</v>
      </c>
    </row>
    <row r="14068" spans="1:15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4</v>
      </c>
      <c r="E14068">
        <v>1</v>
      </c>
      <c r="F14068" s="1">
        <v>44665</v>
      </c>
      <c r="G14068" s="1" t="str">
        <f>TEXT(Table_pizza_sales[[#This Row],[order_date]],"dddd")</f>
        <v>Thur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  <c r="O14068" t="str">
        <f t="shared" ca="1" si="219"/>
        <v>online</v>
      </c>
    </row>
    <row r="14069" spans="1:15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3</v>
      </c>
      <c r="E14069">
        <v>1</v>
      </c>
      <c r="F14069" s="1">
        <v>44665</v>
      </c>
      <c r="G14069" s="1" t="str">
        <f>TEXT(Table_pizza_sales[[#This Row],[order_date]],"dddd")</f>
        <v>Thur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  <c r="O14069" t="str">
        <f t="shared" ca="1" si="219"/>
        <v>offline</v>
      </c>
    </row>
    <row r="14070" spans="1:15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4</v>
      </c>
      <c r="E14070">
        <v>1</v>
      </c>
      <c r="F14070" s="1">
        <v>44665</v>
      </c>
      <c r="G14070" s="1" t="str">
        <f>TEXT(Table_pizza_sales[[#This Row],[order_date]],"dddd")</f>
        <v>Thur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  <c r="O14070" t="str">
        <f t="shared" ca="1" si="219"/>
        <v>online</v>
      </c>
    </row>
    <row r="14071" spans="1:15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8</v>
      </c>
      <c r="E14071">
        <v>1</v>
      </c>
      <c r="F14071" s="1">
        <v>44665</v>
      </c>
      <c r="G14071" s="1" t="str">
        <f>TEXT(Table_pizza_sales[[#This Row],[order_date]],"dddd")</f>
        <v>Thur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  <c r="O14071" t="str">
        <f t="shared" ca="1" si="219"/>
        <v>online</v>
      </c>
    </row>
    <row r="14072" spans="1:15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8</v>
      </c>
      <c r="E14072">
        <v>1</v>
      </c>
      <c r="F14072" s="1">
        <v>44665</v>
      </c>
      <c r="G14072" s="1" t="str">
        <f>TEXT(Table_pizza_sales[[#This Row],[order_date]],"dddd")</f>
        <v>Thur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  <c r="O14072" t="str">
        <f t="shared" ca="1" si="219"/>
        <v>offline</v>
      </c>
    </row>
    <row r="14073" spans="1:15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9</v>
      </c>
      <c r="E14073">
        <v>1</v>
      </c>
      <c r="F14073" s="1">
        <v>44665</v>
      </c>
      <c r="G14073" s="1" t="str">
        <f>TEXT(Table_pizza_sales[[#This Row],[order_date]],"dddd")</f>
        <v>Thur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  <c r="O14073" t="str">
        <f t="shared" ca="1" si="219"/>
        <v>offline</v>
      </c>
    </row>
    <row r="14074" spans="1:15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3</v>
      </c>
      <c r="E14074">
        <v>1</v>
      </c>
      <c r="F14074" s="1">
        <v>44665</v>
      </c>
      <c r="G14074" s="1" t="str">
        <f>TEXT(Table_pizza_sales[[#This Row],[order_date]],"dddd")</f>
        <v>Thur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  <c r="O14074" t="str">
        <f t="shared" ca="1" si="219"/>
        <v>online</v>
      </c>
    </row>
    <row r="14075" spans="1:15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7</v>
      </c>
      <c r="E14075">
        <v>1</v>
      </c>
      <c r="F14075" s="1">
        <v>44665</v>
      </c>
      <c r="G14075" s="1" t="str">
        <f>TEXT(Table_pizza_sales[[#This Row],[order_date]],"dddd")</f>
        <v>Thur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  <c r="O14075" t="str">
        <f t="shared" ca="1" si="219"/>
        <v>online</v>
      </c>
    </row>
    <row r="14076" spans="1:15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1</v>
      </c>
      <c r="E14076">
        <v>1</v>
      </c>
      <c r="F14076" s="1">
        <v>44665</v>
      </c>
      <c r="G14076" s="1" t="str">
        <f>TEXT(Table_pizza_sales[[#This Row],[order_date]],"dddd")</f>
        <v>Thur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  <c r="O14076" t="str">
        <f t="shared" ca="1" si="219"/>
        <v>offline</v>
      </c>
    </row>
    <row r="14077" spans="1:15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6</v>
      </c>
      <c r="E14077">
        <v>1</v>
      </c>
      <c r="F14077" s="1">
        <v>44665</v>
      </c>
      <c r="G14077" s="1" t="str">
        <f>TEXT(Table_pizza_sales[[#This Row],[order_date]],"dddd")</f>
        <v>Thur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  <c r="O14077" t="str">
        <f t="shared" ca="1" si="219"/>
        <v>online</v>
      </c>
    </row>
    <row r="14078" spans="1:15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4</v>
      </c>
      <c r="E14078">
        <v>1</v>
      </c>
      <c r="F14078" s="1">
        <v>44665</v>
      </c>
      <c r="G14078" s="1" t="str">
        <f>TEXT(Table_pizza_sales[[#This Row],[order_date]],"dddd")</f>
        <v>Thur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  <c r="O14078" t="str">
        <f t="shared" ca="1" si="219"/>
        <v>online</v>
      </c>
    </row>
    <row r="14079" spans="1:15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6</v>
      </c>
      <c r="E14079">
        <v>1</v>
      </c>
      <c r="F14079" s="1">
        <v>44665</v>
      </c>
      <c r="G14079" s="1" t="str">
        <f>TEXT(Table_pizza_sales[[#This Row],[order_date]],"dddd")</f>
        <v>Thur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  <c r="O14079" t="str">
        <f t="shared" ca="1" si="219"/>
        <v>online</v>
      </c>
    </row>
    <row r="14080" spans="1:15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3</v>
      </c>
      <c r="E14080">
        <v>1</v>
      </c>
      <c r="F14080" s="1">
        <v>44665</v>
      </c>
      <c r="G14080" s="1" t="str">
        <f>TEXT(Table_pizza_sales[[#This Row],[order_date]],"dddd")</f>
        <v>Thur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  <c r="O14080" t="str">
        <f t="shared" ca="1" si="219"/>
        <v>offline</v>
      </c>
    </row>
    <row r="14081" spans="1:15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9</v>
      </c>
      <c r="E14081">
        <v>1</v>
      </c>
      <c r="F14081" s="1">
        <v>44665</v>
      </c>
      <c r="G14081" s="1" t="str">
        <f>TEXT(Table_pizza_sales[[#This Row],[order_date]],"dddd")</f>
        <v>Thur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  <c r="O14081" t="str">
        <f t="shared" ca="1" si="219"/>
        <v>offline</v>
      </c>
    </row>
    <row r="14082" spans="1:15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40</v>
      </c>
      <c r="E14082">
        <v>1</v>
      </c>
      <c r="F14082" s="1">
        <v>44665</v>
      </c>
      <c r="G14082" s="1" t="str">
        <f>TEXT(Table_pizza_sales[[#This Row],[order_date]],"dddd")</f>
        <v>Thur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  <c r="O14082" t="str">
        <f t="shared" ref="O14082:O14145" ca="1" si="220">CHOOSE(RANDBETWEEN(1, 2), "online", "offline")</f>
        <v>offline</v>
      </c>
    </row>
    <row r="14083" spans="1:15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2</v>
      </c>
      <c r="E14083">
        <v>1</v>
      </c>
      <c r="F14083" s="1">
        <v>44665</v>
      </c>
      <c r="G14083" s="1" t="str">
        <f>TEXT(Table_pizza_sales[[#This Row],[order_date]],"dddd")</f>
        <v>Thur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  <c r="O14083" t="str">
        <f t="shared" ca="1" si="220"/>
        <v>offline</v>
      </c>
    </row>
    <row r="14084" spans="1:15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9</v>
      </c>
      <c r="E14084">
        <v>2</v>
      </c>
      <c r="F14084" s="1">
        <v>44665</v>
      </c>
      <c r="G14084" s="1" t="str">
        <f>TEXT(Table_pizza_sales[[#This Row],[order_date]],"dddd")</f>
        <v>Thur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  <c r="O14084" t="str">
        <f t="shared" ca="1" si="220"/>
        <v>online</v>
      </c>
    </row>
    <row r="14085" spans="1:15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5</v>
      </c>
      <c r="E14085">
        <v>1</v>
      </c>
      <c r="F14085" s="1">
        <v>44665</v>
      </c>
      <c r="G14085" s="1" t="str">
        <f>TEXT(Table_pizza_sales[[#This Row],[order_date]],"dddd")</f>
        <v>Thur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  <c r="O14085" t="str">
        <f t="shared" ca="1" si="220"/>
        <v>offline</v>
      </c>
    </row>
    <row r="14086" spans="1:15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9</v>
      </c>
      <c r="E14086">
        <v>1</v>
      </c>
      <c r="F14086" s="1">
        <v>44665</v>
      </c>
      <c r="G14086" s="1" t="str">
        <f>TEXT(Table_pizza_sales[[#This Row],[order_date]],"dddd")</f>
        <v>Thur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  <c r="O14086" t="str">
        <f t="shared" ca="1" si="220"/>
        <v>offline</v>
      </c>
    </row>
    <row r="14087" spans="1:15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70</v>
      </c>
      <c r="E14087">
        <v>1</v>
      </c>
      <c r="F14087" s="1">
        <v>44665</v>
      </c>
      <c r="G14087" s="1" t="str">
        <f>TEXT(Table_pizza_sales[[#This Row],[order_date]],"dddd")</f>
        <v>Thur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  <c r="O14087" t="str">
        <f t="shared" ca="1" si="220"/>
        <v>offline</v>
      </c>
    </row>
    <row r="14088" spans="1:15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1</v>
      </c>
      <c r="E14088">
        <v>1</v>
      </c>
      <c r="F14088" s="1">
        <v>44665</v>
      </c>
      <c r="G14088" s="1" t="str">
        <f>TEXT(Table_pizza_sales[[#This Row],[order_date]],"dddd")</f>
        <v>Thur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  <c r="O14088" t="str">
        <f t="shared" ca="1" si="220"/>
        <v>offline</v>
      </c>
    </row>
    <row r="14089" spans="1:15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6</v>
      </c>
      <c r="E14089">
        <v>1</v>
      </c>
      <c r="F14089" s="1">
        <v>44665</v>
      </c>
      <c r="G14089" s="1" t="str">
        <f>TEXT(Table_pizza_sales[[#This Row],[order_date]],"dddd")</f>
        <v>Thur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  <c r="O14089" t="str">
        <f t="shared" ca="1" si="220"/>
        <v>online</v>
      </c>
    </row>
    <row r="14090" spans="1:15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1</v>
      </c>
      <c r="E14090">
        <v>1</v>
      </c>
      <c r="F14090" s="1">
        <v>44665</v>
      </c>
      <c r="G14090" s="1" t="str">
        <f>TEXT(Table_pizza_sales[[#This Row],[order_date]],"dddd")</f>
        <v>Thur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  <c r="O14090" t="str">
        <f t="shared" ca="1" si="220"/>
        <v>offline</v>
      </c>
    </row>
    <row r="14091" spans="1:15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3</v>
      </c>
      <c r="E14091">
        <v>1</v>
      </c>
      <c r="F14091" s="1">
        <v>44665</v>
      </c>
      <c r="G14091" s="1" t="str">
        <f>TEXT(Table_pizza_sales[[#This Row],[order_date]],"dddd")</f>
        <v>Thur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  <c r="O14091" t="str">
        <f t="shared" ca="1" si="220"/>
        <v>online</v>
      </c>
    </row>
    <row r="14092" spans="1:15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4</v>
      </c>
      <c r="E14092">
        <v>1</v>
      </c>
      <c r="F14092" s="1">
        <v>44665</v>
      </c>
      <c r="G14092" s="1" t="str">
        <f>TEXT(Table_pizza_sales[[#This Row],[order_date]],"dddd")</f>
        <v>Thur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  <c r="O14092" t="str">
        <f t="shared" ca="1" si="220"/>
        <v>online</v>
      </c>
    </row>
    <row r="14093" spans="1:15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4</v>
      </c>
      <c r="E14093">
        <v>1</v>
      </c>
      <c r="F14093" s="1">
        <v>44665</v>
      </c>
      <c r="G14093" s="1" t="str">
        <f>TEXT(Table_pizza_sales[[#This Row],[order_date]],"dddd")</f>
        <v>Thur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  <c r="O14093" t="str">
        <f t="shared" ca="1" si="220"/>
        <v>offline</v>
      </c>
    </row>
    <row r="14094" spans="1:15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2</v>
      </c>
      <c r="E14094">
        <v>2</v>
      </c>
      <c r="F14094" s="1">
        <v>44665</v>
      </c>
      <c r="G14094" s="1" t="str">
        <f>TEXT(Table_pizza_sales[[#This Row],[order_date]],"dddd")</f>
        <v>Thur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  <c r="O14094" t="str">
        <f t="shared" ca="1" si="220"/>
        <v>online</v>
      </c>
    </row>
    <row r="14095" spans="1:15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6</v>
      </c>
      <c r="E14095">
        <v>1</v>
      </c>
      <c r="F14095" s="1">
        <v>44665</v>
      </c>
      <c r="G14095" s="1" t="str">
        <f>TEXT(Table_pizza_sales[[#This Row],[order_date]],"dddd")</f>
        <v>Thur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  <c r="O14095" t="str">
        <f t="shared" ca="1" si="220"/>
        <v>offline</v>
      </c>
    </row>
    <row r="14096" spans="1:15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30</v>
      </c>
      <c r="E14096">
        <v>1</v>
      </c>
      <c r="F14096" s="1">
        <v>44665</v>
      </c>
      <c r="G14096" s="1" t="str">
        <f>TEXT(Table_pizza_sales[[#This Row],[order_date]],"dddd")</f>
        <v>Thur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  <c r="O14096" t="str">
        <f t="shared" ca="1" si="220"/>
        <v>online</v>
      </c>
    </row>
    <row r="14097" spans="1:15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2</v>
      </c>
      <c r="E14097">
        <v>1</v>
      </c>
      <c r="F14097" s="1">
        <v>44665</v>
      </c>
      <c r="G14097" s="1" t="str">
        <f>TEXT(Table_pizza_sales[[#This Row],[order_date]],"dddd")</f>
        <v>Thur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  <c r="O14097" t="str">
        <f t="shared" ca="1" si="220"/>
        <v>online</v>
      </c>
    </row>
    <row r="14098" spans="1:15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10</v>
      </c>
      <c r="E14098">
        <v>1</v>
      </c>
      <c r="F14098" s="1">
        <v>44665</v>
      </c>
      <c r="G14098" s="1" t="str">
        <f>TEXT(Table_pizza_sales[[#This Row],[order_date]],"dddd")</f>
        <v>Thur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  <c r="O14098" t="str">
        <f t="shared" ca="1" si="220"/>
        <v>online</v>
      </c>
    </row>
    <row r="14099" spans="1:15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6</v>
      </c>
      <c r="E14099">
        <v>1</v>
      </c>
      <c r="F14099" s="1">
        <v>44665</v>
      </c>
      <c r="G14099" s="1" t="str">
        <f>TEXT(Table_pizza_sales[[#This Row],[order_date]],"dddd")</f>
        <v>Thur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  <c r="O14099" t="str">
        <f t="shared" ca="1" si="220"/>
        <v>online</v>
      </c>
    </row>
    <row r="14100" spans="1:15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6</v>
      </c>
      <c r="E14100">
        <v>1</v>
      </c>
      <c r="F14100" s="1">
        <v>44665</v>
      </c>
      <c r="G14100" s="1" t="str">
        <f>TEXT(Table_pizza_sales[[#This Row],[order_date]],"dddd")</f>
        <v>Thur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  <c r="O14100" t="str">
        <f t="shared" ca="1" si="220"/>
        <v>offline</v>
      </c>
    </row>
    <row r="14101" spans="1:15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8</v>
      </c>
      <c r="E14101">
        <v>1</v>
      </c>
      <c r="F14101" s="1">
        <v>44665</v>
      </c>
      <c r="G14101" s="1" t="str">
        <f>TEXT(Table_pizza_sales[[#This Row],[order_date]],"dddd")</f>
        <v>Thur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  <c r="O14101" t="str">
        <f t="shared" ca="1" si="220"/>
        <v>online</v>
      </c>
    </row>
    <row r="14102" spans="1:15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7</v>
      </c>
      <c r="E14102">
        <v>1</v>
      </c>
      <c r="F14102" s="1">
        <v>44665</v>
      </c>
      <c r="G14102" s="1" t="str">
        <f>TEXT(Table_pizza_sales[[#This Row],[order_date]],"dddd")</f>
        <v>Thur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  <c r="O14102" t="str">
        <f t="shared" ca="1" si="220"/>
        <v>offline</v>
      </c>
    </row>
    <row r="14103" spans="1:15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9</v>
      </c>
      <c r="E14103">
        <v>1</v>
      </c>
      <c r="F14103" s="1">
        <v>44665</v>
      </c>
      <c r="G14103" s="1" t="str">
        <f>TEXT(Table_pizza_sales[[#This Row],[order_date]],"dddd")</f>
        <v>Thur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  <c r="O14103" t="str">
        <f t="shared" ca="1" si="220"/>
        <v>offline</v>
      </c>
    </row>
    <row r="14104" spans="1:15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1</v>
      </c>
      <c r="E14104">
        <v>1</v>
      </c>
      <c r="F14104" s="1">
        <v>44665</v>
      </c>
      <c r="G14104" s="1" t="str">
        <f>TEXT(Table_pizza_sales[[#This Row],[order_date]],"dddd")</f>
        <v>Thur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  <c r="O14104" t="str">
        <f t="shared" ca="1" si="220"/>
        <v>offline</v>
      </c>
    </row>
    <row r="14105" spans="1:15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10</v>
      </c>
      <c r="E14105">
        <v>1</v>
      </c>
      <c r="F14105" s="1">
        <v>44665</v>
      </c>
      <c r="G14105" s="1" t="str">
        <f>TEXT(Table_pizza_sales[[#This Row],[order_date]],"dddd")</f>
        <v>Thur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  <c r="O14105" t="str">
        <f t="shared" ca="1" si="220"/>
        <v>online</v>
      </c>
    </row>
    <row r="14106" spans="1:15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4</v>
      </c>
      <c r="E14106">
        <v>1</v>
      </c>
      <c r="F14106" s="1">
        <v>44665</v>
      </c>
      <c r="G14106" s="1" t="str">
        <f>TEXT(Table_pizza_sales[[#This Row],[order_date]],"dddd")</f>
        <v>Thur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  <c r="O14106" t="str">
        <f t="shared" ca="1" si="220"/>
        <v>online</v>
      </c>
    </row>
    <row r="14107" spans="1:15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7</v>
      </c>
      <c r="E14107">
        <v>1</v>
      </c>
      <c r="F14107" s="1">
        <v>44665</v>
      </c>
      <c r="G14107" s="1" t="str">
        <f>TEXT(Table_pizza_sales[[#This Row],[order_date]],"dddd")</f>
        <v>Thur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  <c r="O14107" t="str">
        <f t="shared" ca="1" si="220"/>
        <v>offline</v>
      </c>
    </row>
    <row r="14108" spans="1:15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7</v>
      </c>
      <c r="E14108">
        <v>1</v>
      </c>
      <c r="F14108" s="1">
        <v>44665</v>
      </c>
      <c r="G14108" s="1" t="str">
        <f>TEXT(Table_pizza_sales[[#This Row],[order_date]],"dddd")</f>
        <v>Thur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  <c r="O14108" t="str">
        <f t="shared" ca="1" si="220"/>
        <v>offline</v>
      </c>
    </row>
    <row r="14109" spans="1:15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5</v>
      </c>
      <c r="E14109">
        <v>1</v>
      </c>
      <c r="F14109" s="1">
        <v>44665</v>
      </c>
      <c r="G14109" s="1" t="str">
        <f>TEXT(Table_pizza_sales[[#This Row],[order_date]],"dddd")</f>
        <v>Thur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  <c r="O14109" t="str">
        <f t="shared" ca="1" si="220"/>
        <v>online</v>
      </c>
    </row>
    <row r="14110" spans="1:15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7</v>
      </c>
      <c r="E14110">
        <v>1</v>
      </c>
      <c r="F14110" s="1">
        <v>44665</v>
      </c>
      <c r="G14110" s="1" t="str">
        <f>TEXT(Table_pizza_sales[[#This Row],[order_date]],"dddd")</f>
        <v>Thur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  <c r="O14110" t="str">
        <f t="shared" ca="1" si="220"/>
        <v>offline</v>
      </c>
    </row>
    <row r="14111" spans="1:15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6</v>
      </c>
      <c r="E14111">
        <v>2</v>
      </c>
      <c r="F14111" s="1">
        <v>44665</v>
      </c>
      <c r="G14111" s="1" t="str">
        <f>TEXT(Table_pizza_sales[[#This Row],[order_date]],"dddd")</f>
        <v>Thur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  <c r="O14111" t="str">
        <f t="shared" ca="1" si="220"/>
        <v>offline</v>
      </c>
    </row>
    <row r="14112" spans="1:15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4</v>
      </c>
      <c r="E14112">
        <v>1</v>
      </c>
      <c r="F14112" s="1">
        <v>44665</v>
      </c>
      <c r="G14112" s="1" t="str">
        <f>TEXT(Table_pizza_sales[[#This Row],[order_date]],"dddd")</f>
        <v>Thur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  <c r="O14112" t="str">
        <f t="shared" ca="1" si="220"/>
        <v>online</v>
      </c>
    </row>
    <row r="14113" spans="1:15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7</v>
      </c>
      <c r="E14113">
        <v>1</v>
      </c>
      <c r="F14113" s="1">
        <v>44665</v>
      </c>
      <c r="G14113" s="1" t="str">
        <f>TEXT(Table_pizza_sales[[#This Row],[order_date]],"dddd")</f>
        <v>Thur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  <c r="O14113" t="str">
        <f t="shared" ca="1" si="220"/>
        <v>online</v>
      </c>
    </row>
    <row r="14114" spans="1:15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9</v>
      </c>
      <c r="E14114">
        <v>1</v>
      </c>
      <c r="F14114" s="1">
        <v>44665</v>
      </c>
      <c r="G14114" s="1" t="str">
        <f>TEXT(Table_pizza_sales[[#This Row],[order_date]],"dddd")</f>
        <v>Thur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  <c r="O14114" t="str">
        <f t="shared" ca="1" si="220"/>
        <v>offline</v>
      </c>
    </row>
    <row r="14115" spans="1:15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6</v>
      </c>
      <c r="E14115">
        <v>1</v>
      </c>
      <c r="F14115" s="1">
        <v>44665</v>
      </c>
      <c r="G14115" s="1" t="str">
        <f>TEXT(Table_pizza_sales[[#This Row],[order_date]],"dddd")</f>
        <v>Thur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  <c r="O14115" t="str">
        <f t="shared" ca="1" si="220"/>
        <v>offline</v>
      </c>
    </row>
    <row r="14116" spans="1:15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9</v>
      </c>
      <c r="E14116">
        <v>1</v>
      </c>
      <c r="F14116" s="1">
        <v>44665</v>
      </c>
      <c r="G14116" s="1" t="str">
        <f>TEXT(Table_pizza_sales[[#This Row],[order_date]],"dddd")</f>
        <v>Thur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  <c r="O14116" t="str">
        <f t="shared" ca="1" si="220"/>
        <v>offline</v>
      </c>
    </row>
    <row r="14117" spans="1:15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8</v>
      </c>
      <c r="E14117">
        <v>1</v>
      </c>
      <c r="F14117" s="1">
        <v>44665</v>
      </c>
      <c r="G14117" s="1" t="str">
        <f>TEXT(Table_pizza_sales[[#This Row],[order_date]],"dddd")</f>
        <v>Thur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  <c r="O14117" t="str">
        <f t="shared" ca="1" si="220"/>
        <v>offline</v>
      </c>
    </row>
    <row r="14118" spans="1:15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7</v>
      </c>
      <c r="E14118">
        <v>1</v>
      </c>
      <c r="F14118" s="1">
        <v>44665</v>
      </c>
      <c r="G14118" s="1" t="str">
        <f>TEXT(Table_pizza_sales[[#This Row],[order_date]],"dddd")</f>
        <v>Thur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  <c r="O14118" t="str">
        <f t="shared" ca="1" si="220"/>
        <v>offline</v>
      </c>
    </row>
    <row r="14119" spans="1:15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50</v>
      </c>
      <c r="E14119">
        <v>1</v>
      </c>
      <c r="F14119" s="1">
        <v>44665</v>
      </c>
      <c r="G14119" s="1" t="str">
        <f>TEXT(Table_pizza_sales[[#This Row],[order_date]],"dddd")</f>
        <v>Thur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  <c r="O14119" t="str">
        <f t="shared" ca="1" si="220"/>
        <v>online</v>
      </c>
    </row>
    <row r="14120" spans="1:15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5</v>
      </c>
      <c r="E14120">
        <v>1</v>
      </c>
      <c r="F14120" s="1">
        <v>44665</v>
      </c>
      <c r="G14120" s="1" t="str">
        <f>TEXT(Table_pizza_sales[[#This Row],[order_date]],"dddd")</f>
        <v>Thur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  <c r="O14120" t="str">
        <f t="shared" ca="1" si="220"/>
        <v>online</v>
      </c>
    </row>
    <row r="14121" spans="1:15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3</v>
      </c>
      <c r="E14121">
        <v>1</v>
      </c>
      <c r="F14121" s="1">
        <v>44665</v>
      </c>
      <c r="G14121" s="1" t="str">
        <f>TEXT(Table_pizza_sales[[#This Row],[order_date]],"dddd")</f>
        <v>Thur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  <c r="O14121" t="str">
        <f t="shared" ca="1" si="220"/>
        <v>offline</v>
      </c>
    </row>
    <row r="14122" spans="1:15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5</v>
      </c>
      <c r="E14122">
        <v>1</v>
      </c>
      <c r="F14122" s="1">
        <v>44665</v>
      </c>
      <c r="G14122" s="1" t="str">
        <f>TEXT(Table_pizza_sales[[#This Row],[order_date]],"dddd")</f>
        <v>Thur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  <c r="O14122" t="str">
        <f t="shared" ca="1" si="220"/>
        <v>offline</v>
      </c>
    </row>
    <row r="14123" spans="1:15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7</v>
      </c>
      <c r="E14123">
        <v>2</v>
      </c>
      <c r="F14123" s="1">
        <v>44665</v>
      </c>
      <c r="G14123" s="1" t="str">
        <f>TEXT(Table_pizza_sales[[#This Row],[order_date]],"dddd")</f>
        <v>Thur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  <c r="O14123" t="str">
        <f t="shared" ca="1" si="220"/>
        <v>offline</v>
      </c>
    </row>
    <row r="14124" spans="1:15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8</v>
      </c>
      <c r="E14124">
        <v>1</v>
      </c>
      <c r="F14124" s="1">
        <v>44665</v>
      </c>
      <c r="G14124" s="1" t="str">
        <f>TEXT(Table_pizza_sales[[#This Row],[order_date]],"dddd")</f>
        <v>Thur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  <c r="O14124" t="str">
        <f t="shared" ca="1" si="220"/>
        <v>offline</v>
      </c>
    </row>
    <row r="14125" spans="1:15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5</v>
      </c>
      <c r="E14125">
        <v>1</v>
      </c>
      <c r="F14125" s="1">
        <v>44665</v>
      </c>
      <c r="G14125" s="1" t="str">
        <f>TEXT(Table_pizza_sales[[#This Row],[order_date]],"dddd")</f>
        <v>Thur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  <c r="O14125" t="str">
        <f t="shared" ca="1" si="220"/>
        <v>online</v>
      </c>
    </row>
    <row r="14126" spans="1:15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30</v>
      </c>
      <c r="E14126">
        <v>1</v>
      </c>
      <c r="F14126" s="1">
        <v>44665</v>
      </c>
      <c r="G14126" s="1" t="str">
        <f>TEXT(Table_pizza_sales[[#This Row],[order_date]],"dddd")</f>
        <v>Thur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  <c r="O14126" t="str">
        <f t="shared" ca="1" si="220"/>
        <v>online</v>
      </c>
    </row>
    <row r="14127" spans="1:15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8</v>
      </c>
      <c r="E14127">
        <v>1</v>
      </c>
      <c r="F14127" s="1">
        <v>44665</v>
      </c>
      <c r="G14127" s="1" t="str">
        <f>TEXT(Table_pizza_sales[[#This Row],[order_date]],"dddd")</f>
        <v>Thur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  <c r="O14127" t="str">
        <f t="shared" ca="1" si="220"/>
        <v>online</v>
      </c>
    </row>
    <row r="14128" spans="1:15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8</v>
      </c>
      <c r="E14128">
        <v>1</v>
      </c>
      <c r="F14128" s="1">
        <v>44665</v>
      </c>
      <c r="G14128" s="1" t="str">
        <f>TEXT(Table_pizza_sales[[#This Row],[order_date]],"dddd")</f>
        <v>Thur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  <c r="O14128" t="str">
        <f t="shared" ca="1" si="220"/>
        <v>offline</v>
      </c>
    </row>
    <row r="14129" spans="1:15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5</v>
      </c>
      <c r="E14129">
        <v>1</v>
      </c>
      <c r="F14129" s="1">
        <v>44665</v>
      </c>
      <c r="G14129" s="1" t="str">
        <f>TEXT(Table_pizza_sales[[#This Row],[order_date]],"dddd")</f>
        <v>Thur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  <c r="O14129" t="str">
        <f t="shared" ca="1" si="220"/>
        <v>offline</v>
      </c>
    </row>
    <row r="14130" spans="1:15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90</v>
      </c>
      <c r="E14130">
        <v>1</v>
      </c>
      <c r="F14130" s="1">
        <v>44665</v>
      </c>
      <c r="G14130" s="1" t="str">
        <f>TEXT(Table_pizza_sales[[#This Row],[order_date]],"dddd")</f>
        <v>Thur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  <c r="O14130" t="str">
        <f t="shared" ca="1" si="220"/>
        <v>online</v>
      </c>
    </row>
    <row r="14131" spans="1:15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8</v>
      </c>
      <c r="E14131">
        <v>1</v>
      </c>
      <c r="F14131" s="1">
        <v>44665</v>
      </c>
      <c r="G14131" s="1" t="str">
        <f>TEXT(Table_pizza_sales[[#This Row],[order_date]],"dddd")</f>
        <v>Thur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  <c r="O14131" t="str">
        <f t="shared" ca="1" si="220"/>
        <v>offline</v>
      </c>
    </row>
    <row r="14132" spans="1:15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1</v>
      </c>
      <c r="E14132">
        <v>1</v>
      </c>
      <c r="F14132" s="1">
        <v>44665</v>
      </c>
      <c r="G14132" s="1" t="str">
        <f>TEXT(Table_pizza_sales[[#This Row],[order_date]],"dddd")</f>
        <v>Thur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  <c r="O14132" t="str">
        <f t="shared" ca="1" si="220"/>
        <v>online</v>
      </c>
    </row>
    <row r="14133" spans="1:15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5</v>
      </c>
      <c r="E14133">
        <v>1</v>
      </c>
      <c r="F14133" s="1">
        <v>44665</v>
      </c>
      <c r="G14133" s="1" t="str">
        <f>TEXT(Table_pizza_sales[[#This Row],[order_date]],"dddd")</f>
        <v>Thur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  <c r="O14133" t="str">
        <f t="shared" ca="1" si="220"/>
        <v>online</v>
      </c>
    </row>
    <row r="14134" spans="1:15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6</v>
      </c>
      <c r="E14134">
        <v>1</v>
      </c>
      <c r="F14134" s="1">
        <v>44665</v>
      </c>
      <c r="G14134" s="1" t="str">
        <f>TEXT(Table_pizza_sales[[#This Row],[order_date]],"dddd")</f>
        <v>Thur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  <c r="O14134" t="str">
        <f t="shared" ca="1" si="220"/>
        <v>online</v>
      </c>
    </row>
    <row r="14135" spans="1:15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3</v>
      </c>
      <c r="E14135">
        <v>1</v>
      </c>
      <c r="F14135" s="1">
        <v>44665</v>
      </c>
      <c r="G14135" s="1" t="str">
        <f>TEXT(Table_pizza_sales[[#This Row],[order_date]],"dddd")</f>
        <v>Thur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  <c r="O14135" t="str">
        <f t="shared" ca="1" si="220"/>
        <v>online</v>
      </c>
    </row>
    <row r="14136" spans="1:15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7</v>
      </c>
      <c r="E14136">
        <v>1</v>
      </c>
      <c r="F14136" s="1">
        <v>44665</v>
      </c>
      <c r="G14136" s="1" t="str">
        <f>TEXT(Table_pizza_sales[[#This Row],[order_date]],"dddd")</f>
        <v>Thur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  <c r="O14136" t="str">
        <f t="shared" ca="1" si="220"/>
        <v>online</v>
      </c>
    </row>
    <row r="14137" spans="1:15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90</v>
      </c>
      <c r="E14137">
        <v>1</v>
      </c>
      <c r="F14137" s="1">
        <v>44665</v>
      </c>
      <c r="G14137" s="1" t="str">
        <f>TEXT(Table_pizza_sales[[#This Row],[order_date]],"dddd")</f>
        <v>Thur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  <c r="O14137" t="str">
        <f t="shared" ca="1" si="220"/>
        <v>offline</v>
      </c>
    </row>
    <row r="14138" spans="1:15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8</v>
      </c>
      <c r="E14138">
        <v>1</v>
      </c>
      <c r="F14138" s="1">
        <v>44665</v>
      </c>
      <c r="G14138" s="1" t="str">
        <f>TEXT(Table_pizza_sales[[#This Row],[order_date]],"dddd")</f>
        <v>Thur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  <c r="O14138" t="str">
        <f t="shared" ca="1" si="220"/>
        <v>online</v>
      </c>
    </row>
    <row r="14139" spans="1:15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7</v>
      </c>
      <c r="E14139">
        <v>1</v>
      </c>
      <c r="F14139" s="1">
        <v>44665</v>
      </c>
      <c r="G14139" s="1" t="str">
        <f>TEXT(Table_pizza_sales[[#This Row],[order_date]],"dddd")</f>
        <v>Thur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  <c r="O14139" t="str">
        <f t="shared" ca="1" si="220"/>
        <v>online</v>
      </c>
    </row>
    <row r="14140" spans="1:15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10</v>
      </c>
      <c r="E14140">
        <v>1</v>
      </c>
      <c r="F14140" s="1">
        <v>44665</v>
      </c>
      <c r="G14140" s="1" t="str">
        <f>TEXT(Table_pizza_sales[[#This Row],[order_date]],"dddd")</f>
        <v>Thur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  <c r="O14140" t="str">
        <f t="shared" ca="1" si="220"/>
        <v>online</v>
      </c>
    </row>
    <row r="14141" spans="1:15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7</v>
      </c>
      <c r="E14141">
        <v>1</v>
      </c>
      <c r="F14141" s="1">
        <v>44665</v>
      </c>
      <c r="G14141" s="1" t="str">
        <f>TEXT(Table_pizza_sales[[#This Row],[order_date]],"dddd")</f>
        <v>Thur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  <c r="O14141" t="str">
        <f t="shared" ca="1" si="220"/>
        <v>online</v>
      </c>
    </row>
    <row r="14142" spans="1:15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9</v>
      </c>
      <c r="E14142">
        <v>1</v>
      </c>
      <c r="F14142" s="1">
        <v>44665</v>
      </c>
      <c r="G14142" s="1" t="str">
        <f>TEXT(Table_pizza_sales[[#This Row],[order_date]],"dddd")</f>
        <v>Thur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  <c r="O14142" t="str">
        <f t="shared" ca="1" si="220"/>
        <v>offline</v>
      </c>
    </row>
    <row r="14143" spans="1:15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7</v>
      </c>
      <c r="E14143">
        <v>1</v>
      </c>
      <c r="F14143" s="1">
        <v>44665</v>
      </c>
      <c r="G14143" s="1" t="str">
        <f>TEXT(Table_pizza_sales[[#This Row],[order_date]],"dddd")</f>
        <v>Thur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  <c r="O14143" t="str">
        <f t="shared" ca="1" si="220"/>
        <v>offline</v>
      </c>
    </row>
    <row r="14144" spans="1:15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2</v>
      </c>
      <c r="E14144">
        <v>1</v>
      </c>
      <c r="F14144" s="1">
        <v>44665</v>
      </c>
      <c r="G14144" s="1" t="str">
        <f>TEXT(Table_pizza_sales[[#This Row],[order_date]],"dddd")</f>
        <v>Thur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  <c r="O14144" t="str">
        <f t="shared" ca="1" si="220"/>
        <v>offline</v>
      </c>
    </row>
    <row r="14145" spans="1:15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3</v>
      </c>
      <c r="E14145">
        <v>1</v>
      </c>
      <c r="F14145" s="1">
        <v>44665</v>
      </c>
      <c r="G14145" s="1" t="str">
        <f>TEXT(Table_pizza_sales[[#This Row],[order_date]],"dddd")</f>
        <v>Thur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  <c r="O14145" t="str">
        <f t="shared" ca="1" si="220"/>
        <v>online</v>
      </c>
    </row>
    <row r="14146" spans="1:15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3</v>
      </c>
      <c r="E14146">
        <v>1</v>
      </c>
      <c r="F14146" s="1">
        <v>44665</v>
      </c>
      <c r="G14146" s="1" t="str">
        <f>TEXT(Table_pizza_sales[[#This Row],[order_date]],"dddd")</f>
        <v>Thur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  <c r="O14146" t="str">
        <f t="shared" ref="O14146:O14209" ca="1" si="221">CHOOSE(RANDBETWEEN(1, 2), "online", "offline")</f>
        <v>offline</v>
      </c>
    </row>
    <row r="14147" spans="1:15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9</v>
      </c>
      <c r="E14147">
        <v>1</v>
      </c>
      <c r="F14147" s="1">
        <v>44665</v>
      </c>
      <c r="G14147" s="1" t="str">
        <f>TEXT(Table_pizza_sales[[#This Row],[order_date]],"dddd")</f>
        <v>Thur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  <c r="O14147" t="str">
        <f t="shared" ca="1" si="221"/>
        <v>offline</v>
      </c>
    </row>
    <row r="14148" spans="1:15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5</v>
      </c>
      <c r="E14148">
        <v>1</v>
      </c>
      <c r="F14148" s="1">
        <v>44665</v>
      </c>
      <c r="G14148" s="1" t="str">
        <f>TEXT(Table_pizza_sales[[#This Row],[order_date]],"dddd")</f>
        <v>Thur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  <c r="O14148" t="str">
        <f t="shared" ca="1" si="221"/>
        <v>online</v>
      </c>
    </row>
    <row r="14149" spans="1:15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10</v>
      </c>
      <c r="E14149">
        <v>1</v>
      </c>
      <c r="F14149" s="1">
        <v>44665</v>
      </c>
      <c r="G14149" s="1" t="str">
        <f>TEXT(Table_pizza_sales[[#This Row],[order_date]],"dddd")</f>
        <v>Thur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  <c r="O14149" t="str">
        <f t="shared" ca="1" si="221"/>
        <v>online</v>
      </c>
    </row>
    <row r="14150" spans="1:15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7</v>
      </c>
      <c r="E14150">
        <v>1</v>
      </c>
      <c r="F14150" s="1">
        <v>44665</v>
      </c>
      <c r="G14150" s="1" t="str">
        <f>TEXT(Table_pizza_sales[[#This Row],[order_date]],"dddd")</f>
        <v>Thur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  <c r="O14150" t="str">
        <f t="shared" ca="1" si="221"/>
        <v>offline</v>
      </c>
    </row>
    <row r="14151" spans="1:15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6</v>
      </c>
      <c r="E14151">
        <v>1</v>
      </c>
      <c r="F14151" s="1">
        <v>44665</v>
      </c>
      <c r="G14151" s="1" t="str">
        <f>TEXT(Table_pizza_sales[[#This Row],[order_date]],"dddd")</f>
        <v>Thur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  <c r="O14151" t="str">
        <f t="shared" ca="1" si="221"/>
        <v>online</v>
      </c>
    </row>
    <row r="14152" spans="1:15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90</v>
      </c>
      <c r="E14152">
        <v>1</v>
      </c>
      <c r="F14152" s="1">
        <v>44665</v>
      </c>
      <c r="G14152" s="1" t="str">
        <f>TEXT(Table_pizza_sales[[#This Row],[order_date]],"dddd")</f>
        <v>Thur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  <c r="O14152" t="str">
        <f t="shared" ca="1" si="221"/>
        <v>online</v>
      </c>
    </row>
    <row r="14153" spans="1:15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4</v>
      </c>
      <c r="E14153">
        <v>1</v>
      </c>
      <c r="F14153" s="1">
        <v>44665</v>
      </c>
      <c r="G14153" s="1" t="str">
        <f>TEXT(Table_pizza_sales[[#This Row],[order_date]],"dddd")</f>
        <v>Thur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  <c r="O14153" t="str">
        <f t="shared" ca="1" si="221"/>
        <v>online</v>
      </c>
    </row>
    <row r="14154" spans="1:15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6</v>
      </c>
      <c r="E14154">
        <v>1</v>
      </c>
      <c r="F14154" s="1">
        <v>44665</v>
      </c>
      <c r="G14154" s="1" t="str">
        <f>TEXT(Table_pizza_sales[[#This Row],[order_date]],"dddd")</f>
        <v>Thur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  <c r="O14154" t="str">
        <f t="shared" ca="1" si="221"/>
        <v>offline</v>
      </c>
    </row>
    <row r="14155" spans="1:15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3</v>
      </c>
      <c r="E14155">
        <v>1</v>
      </c>
      <c r="F14155" s="1">
        <v>44665</v>
      </c>
      <c r="G14155" s="1" t="str">
        <f>TEXT(Table_pizza_sales[[#This Row],[order_date]],"dddd")</f>
        <v>Thur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  <c r="O14155" t="str">
        <f t="shared" ca="1" si="221"/>
        <v>online</v>
      </c>
    </row>
    <row r="14156" spans="1:15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4</v>
      </c>
      <c r="E14156">
        <v>1</v>
      </c>
      <c r="F14156" s="1">
        <v>44665</v>
      </c>
      <c r="G14156" s="1" t="str">
        <f>TEXT(Table_pizza_sales[[#This Row],[order_date]],"dddd")</f>
        <v>Thur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  <c r="O14156" t="str">
        <f t="shared" ca="1" si="221"/>
        <v>offline</v>
      </c>
    </row>
    <row r="14157" spans="1:15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100</v>
      </c>
      <c r="E14157">
        <v>1</v>
      </c>
      <c r="F14157" s="1">
        <v>44665</v>
      </c>
      <c r="G14157" s="1" t="str">
        <f>TEXT(Table_pizza_sales[[#This Row],[order_date]],"dddd")</f>
        <v>Thur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  <c r="O14157" t="str">
        <f t="shared" ca="1" si="221"/>
        <v>online</v>
      </c>
    </row>
    <row r="14158" spans="1:15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4</v>
      </c>
      <c r="E14158">
        <v>1</v>
      </c>
      <c r="F14158" s="1">
        <v>44665</v>
      </c>
      <c r="G14158" s="1" t="str">
        <f>TEXT(Table_pizza_sales[[#This Row],[order_date]],"dddd")</f>
        <v>Thur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  <c r="O14158" t="str">
        <f t="shared" ca="1" si="221"/>
        <v>offline</v>
      </c>
    </row>
    <row r="14159" spans="1:15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9</v>
      </c>
      <c r="E14159">
        <v>1</v>
      </c>
      <c r="F14159" s="1">
        <v>44665</v>
      </c>
      <c r="G14159" s="1" t="str">
        <f>TEXT(Table_pizza_sales[[#This Row],[order_date]],"dddd")</f>
        <v>Thur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  <c r="O14159" t="str">
        <f t="shared" ca="1" si="221"/>
        <v>online</v>
      </c>
    </row>
    <row r="14160" spans="1:15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4</v>
      </c>
      <c r="E14160">
        <v>1</v>
      </c>
      <c r="F14160" s="1">
        <v>44665</v>
      </c>
      <c r="G14160" s="1" t="str">
        <f>TEXT(Table_pizza_sales[[#This Row],[order_date]],"dddd")</f>
        <v>Thur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  <c r="O14160" t="str">
        <f t="shared" ca="1" si="221"/>
        <v>online</v>
      </c>
    </row>
    <row r="14161" spans="1:15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2</v>
      </c>
      <c r="E14161">
        <v>1</v>
      </c>
      <c r="F14161" s="1">
        <v>44665</v>
      </c>
      <c r="G14161" s="1" t="str">
        <f>TEXT(Table_pizza_sales[[#This Row],[order_date]],"dddd")</f>
        <v>Thur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  <c r="O14161" t="str">
        <f t="shared" ca="1" si="221"/>
        <v>offline</v>
      </c>
    </row>
    <row r="14162" spans="1:15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7</v>
      </c>
      <c r="E14162">
        <v>1</v>
      </c>
      <c r="F14162" s="1">
        <v>44665</v>
      </c>
      <c r="G14162" s="1" t="str">
        <f>TEXT(Table_pizza_sales[[#This Row],[order_date]],"dddd")</f>
        <v>Thur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  <c r="O14162" t="str">
        <f t="shared" ca="1" si="221"/>
        <v>offline</v>
      </c>
    </row>
    <row r="14163" spans="1:15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6</v>
      </c>
      <c r="E14163">
        <v>1</v>
      </c>
      <c r="F14163" s="1">
        <v>44665</v>
      </c>
      <c r="G14163" s="1" t="str">
        <f>TEXT(Table_pizza_sales[[#This Row],[order_date]],"dddd")</f>
        <v>Thur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  <c r="O14163" t="str">
        <f t="shared" ca="1" si="221"/>
        <v>online</v>
      </c>
    </row>
    <row r="14164" spans="1:15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30</v>
      </c>
      <c r="E14164">
        <v>1</v>
      </c>
      <c r="F14164" s="1">
        <v>44665</v>
      </c>
      <c r="G14164" s="1" t="str">
        <f>TEXT(Table_pizza_sales[[#This Row],[order_date]],"dddd")</f>
        <v>Thur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  <c r="O14164" t="str">
        <f t="shared" ca="1" si="221"/>
        <v>online</v>
      </c>
    </row>
    <row r="14165" spans="1:15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8</v>
      </c>
      <c r="E14165">
        <v>1</v>
      </c>
      <c r="F14165" s="1">
        <v>44665</v>
      </c>
      <c r="G14165" s="1" t="str">
        <f>TEXT(Table_pizza_sales[[#This Row],[order_date]],"dddd")</f>
        <v>Thur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  <c r="O14165" t="str">
        <f t="shared" ca="1" si="221"/>
        <v>offline</v>
      </c>
    </row>
    <row r="14166" spans="1:15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5</v>
      </c>
      <c r="E14166">
        <v>1</v>
      </c>
      <c r="F14166" s="1">
        <v>44665</v>
      </c>
      <c r="G14166" s="1" t="str">
        <f>TEXT(Table_pizza_sales[[#This Row],[order_date]],"dddd")</f>
        <v>Thur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  <c r="O14166" t="str">
        <f t="shared" ca="1" si="221"/>
        <v>offline</v>
      </c>
    </row>
    <row r="14167" spans="1:15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1</v>
      </c>
      <c r="E14167">
        <v>1</v>
      </c>
      <c r="F14167" s="1">
        <v>44665</v>
      </c>
      <c r="G14167" s="1" t="str">
        <f>TEXT(Table_pizza_sales[[#This Row],[order_date]],"dddd")</f>
        <v>Thur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  <c r="O14167" t="str">
        <f t="shared" ca="1" si="221"/>
        <v>offline</v>
      </c>
    </row>
    <row r="14168" spans="1:15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7</v>
      </c>
      <c r="E14168">
        <v>1</v>
      </c>
      <c r="F14168" s="1">
        <v>44665</v>
      </c>
      <c r="G14168" s="1" t="str">
        <f>TEXT(Table_pizza_sales[[#This Row],[order_date]],"dddd")</f>
        <v>Thur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  <c r="O14168" t="str">
        <f t="shared" ca="1" si="221"/>
        <v>offline</v>
      </c>
    </row>
    <row r="14169" spans="1:15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9</v>
      </c>
      <c r="E14169">
        <v>1</v>
      </c>
      <c r="F14169" s="1">
        <v>44665</v>
      </c>
      <c r="G14169" s="1" t="str">
        <f>TEXT(Table_pizza_sales[[#This Row],[order_date]],"dddd")</f>
        <v>Thur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  <c r="O14169" t="str">
        <f t="shared" ca="1" si="221"/>
        <v>online</v>
      </c>
    </row>
    <row r="14170" spans="1:15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30</v>
      </c>
      <c r="E14170">
        <v>1</v>
      </c>
      <c r="F14170" s="1">
        <v>44665</v>
      </c>
      <c r="G14170" s="1" t="str">
        <f>TEXT(Table_pizza_sales[[#This Row],[order_date]],"dddd")</f>
        <v>Thur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  <c r="O14170" t="str">
        <f t="shared" ca="1" si="221"/>
        <v>online</v>
      </c>
    </row>
    <row r="14171" spans="1:15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50</v>
      </c>
      <c r="E14171">
        <v>1</v>
      </c>
      <c r="F14171" s="1">
        <v>44665</v>
      </c>
      <c r="G14171" s="1" t="str">
        <f>TEXT(Table_pizza_sales[[#This Row],[order_date]],"dddd")</f>
        <v>Thur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  <c r="O14171" t="str">
        <f t="shared" ca="1" si="221"/>
        <v>online</v>
      </c>
    </row>
    <row r="14172" spans="1:15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4</v>
      </c>
      <c r="E14172">
        <v>2</v>
      </c>
      <c r="F14172" s="1">
        <v>44665</v>
      </c>
      <c r="G14172" s="1" t="str">
        <f>TEXT(Table_pizza_sales[[#This Row],[order_date]],"dddd")</f>
        <v>Thur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  <c r="O14172" t="str">
        <f t="shared" ca="1" si="221"/>
        <v>online</v>
      </c>
    </row>
    <row r="14173" spans="1:15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6</v>
      </c>
      <c r="E14173">
        <v>1</v>
      </c>
      <c r="F14173" s="1">
        <v>44665</v>
      </c>
      <c r="G14173" s="1" t="str">
        <f>TEXT(Table_pizza_sales[[#This Row],[order_date]],"dddd")</f>
        <v>Thur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  <c r="O14173" t="str">
        <f t="shared" ca="1" si="221"/>
        <v>online</v>
      </c>
    </row>
    <row r="14174" spans="1:15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5</v>
      </c>
      <c r="E14174">
        <v>1</v>
      </c>
      <c r="F14174" s="1">
        <v>44665</v>
      </c>
      <c r="G14174" s="1" t="str">
        <f>TEXT(Table_pizza_sales[[#This Row],[order_date]],"dddd")</f>
        <v>Thur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  <c r="O14174" t="str">
        <f t="shared" ca="1" si="221"/>
        <v>offline</v>
      </c>
    </row>
    <row r="14175" spans="1:15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7</v>
      </c>
      <c r="E14175">
        <v>1</v>
      </c>
      <c r="F14175" s="1">
        <v>44665</v>
      </c>
      <c r="G14175" s="1" t="str">
        <f>TEXT(Table_pizza_sales[[#This Row],[order_date]],"dddd")</f>
        <v>Thur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  <c r="O14175" t="str">
        <f t="shared" ca="1" si="221"/>
        <v>offline</v>
      </c>
    </row>
    <row r="14176" spans="1:15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30</v>
      </c>
      <c r="E14176">
        <v>1</v>
      </c>
      <c r="F14176" s="1">
        <v>44665</v>
      </c>
      <c r="G14176" s="1" t="str">
        <f>TEXT(Table_pizza_sales[[#This Row],[order_date]],"dddd")</f>
        <v>Thur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  <c r="O14176" t="str">
        <f t="shared" ca="1" si="221"/>
        <v>offline</v>
      </c>
    </row>
    <row r="14177" spans="1:15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3</v>
      </c>
      <c r="E14177">
        <v>1</v>
      </c>
      <c r="F14177" s="1">
        <v>44665</v>
      </c>
      <c r="G14177" s="1" t="str">
        <f>TEXT(Table_pizza_sales[[#This Row],[order_date]],"dddd")</f>
        <v>Thur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  <c r="O14177" t="str">
        <f t="shared" ca="1" si="221"/>
        <v>online</v>
      </c>
    </row>
    <row r="14178" spans="1:15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40</v>
      </c>
      <c r="E14178">
        <v>1</v>
      </c>
      <c r="F14178" s="1">
        <v>44666</v>
      </c>
      <c r="G14178" s="1" t="str">
        <f>TEXT(Table_pizza_sales[[#This Row],[order_date]],"dddd")</f>
        <v>Fri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  <c r="O14178" t="str">
        <f t="shared" ca="1" si="221"/>
        <v>online</v>
      </c>
    </row>
    <row r="14179" spans="1:15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7</v>
      </c>
      <c r="E14179">
        <v>1</v>
      </c>
      <c r="F14179" s="1">
        <v>44666</v>
      </c>
      <c r="G14179" s="1" t="str">
        <f>TEXT(Table_pizza_sales[[#This Row],[order_date]],"dddd")</f>
        <v>Fri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  <c r="O14179" t="str">
        <f t="shared" ca="1" si="221"/>
        <v>online</v>
      </c>
    </row>
    <row r="14180" spans="1:15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2</v>
      </c>
      <c r="E14180">
        <v>1</v>
      </c>
      <c r="F14180" s="1">
        <v>44666</v>
      </c>
      <c r="G14180" s="1" t="str">
        <f>TEXT(Table_pizza_sales[[#This Row],[order_date]],"dddd")</f>
        <v>Fri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  <c r="O14180" t="str">
        <f t="shared" ca="1" si="221"/>
        <v>offline</v>
      </c>
    </row>
    <row r="14181" spans="1:15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1</v>
      </c>
      <c r="E14181">
        <v>1</v>
      </c>
      <c r="F14181" s="1">
        <v>44666</v>
      </c>
      <c r="G14181" s="1" t="str">
        <f>TEXT(Table_pizza_sales[[#This Row],[order_date]],"dddd")</f>
        <v>Fri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  <c r="O14181" t="str">
        <f t="shared" ca="1" si="221"/>
        <v>online</v>
      </c>
    </row>
    <row r="14182" spans="1:15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7</v>
      </c>
      <c r="E14182">
        <v>1</v>
      </c>
      <c r="F14182" s="1">
        <v>44666</v>
      </c>
      <c r="G14182" s="1" t="str">
        <f>TEXT(Table_pizza_sales[[#This Row],[order_date]],"dddd")</f>
        <v>Fri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  <c r="O14182" t="str">
        <f t="shared" ca="1" si="221"/>
        <v>offline</v>
      </c>
    </row>
    <row r="14183" spans="1:15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6</v>
      </c>
      <c r="E14183">
        <v>1</v>
      </c>
      <c r="F14183" s="1">
        <v>44666</v>
      </c>
      <c r="G14183" s="1" t="str">
        <f>TEXT(Table_pizza_sales[[#This Row],[order_date]],"dddd")</f>
        <v>Fri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  <c r="O14183" t="str">
        <f t="shared" ca="1" si="221"/>
        <v>online</v>
      </c>
    </row>
    <row r="14184" spans="1:15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4</v>
      </c>
      <c r="E14184">
        <v>1</v>
      </c>
      <c r="F14184" s="1">
        <v>44666</v>
      </c>
      <c r="G14184" s="1" t="str">
        <f>TEXT(Table_pizza_sales[[#This Row],[order_date]],"dddd")</f>
        <v>Fri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  <c r="O14184" t="str">
        <f t="shared" ca="1" si="221"/>
        <v>offline</v>
      </c>
    </row>
    <row r="14185" spans="1:15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1</v>
      </c>
      <c r="E14185">
        <v>1</v>
      </c>
      <c r="F14185" s="1">
        <v>44666</v>
      </c>
      <c r="G14185" s="1" t="str">
        <f>TEXT(Table_pizza_sales[[#This Row],[order_date]],"dddd")</f>
        <v>Fri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  <c r="O14185" t="str">
        <f t="shared" ca="1" si="221"/>
        <v>online</v>
      </c>
    </row>
    <row r="14186" spans="1:15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6</v>
      </c>
      <c r="E14186">
        <v>1</v>
      </c>
      <c r="F14186" s="1">
        <v>44666</v>
      </c>
      <c r="G14186" s="1" t="str">
        <f>TEXT(Table_pizza_sales[[#This Row],[order_date]],"dddd")</f>
        <v>Fri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  <c r="O14186" t="str">
        <f t="shared" ca="1" si="221"/>
        <v>online</v>
      </c>
    </row>
    <row r="14187" spans="1:15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8</v>
      </c>
      <c r="E14187">
        <v>1</v>
      </c>
      <c r="F14187" s="1">
        <v>44666</v>
      </c>
      <c r="G14187" s="1" t="str">
        <f>TEXT(Table_pizza_sales[[#This Row],[order_date]],"dddd")</f>
        <v>Fri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  <c r="O14187" t="str">
        <f t="shared" ca="1" si="221"/>
        <v>online</v>
      </c>
    </row>
    <row r="14188" spans="1:15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6</v>
      </c>
      <c r="E14188">
        <v>1</v>
      </c>
      <c r="F14188" s="1">
        <v>44666</v>
      </c>
      <c r="G14188" s="1" t="str">
        <f>TEXT(Table_pizza_sales[[#This Row],[order_date]],"dddd")</f>
        <v>Fri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  <c r="O14188" t="str">
        <f t="shared" ca="1" si="221"/>
        <v>online</v>
      </c>
    </row>
    <row r="14189" spans="1:15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4</v>
      </c>
      <c r="E14189">
        <v>1</v>
      </c>
      <c r="F14189" s="1">
        <v>44666</v>
      </c>
      <c r="G14189" s="1" t="str">
        <f>TEXT(Table_pizza_sales[[#This Row],[order_date]],"dddd")</f>
        <v>Fri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  <c r="O14189" t="str">
        <f t="shared" ca="1" si="221"/>
        <v>offline</v>
      </c>
    </row>
    <row r="14190" spans="1:15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9</v>
      </c>
      <c r="E14190">
        <v>1</v>
      </c>
      <c r="F14190" s="1">
        <v>44666</v>
      </c>
      <c r="G14190" s="1" t="str">
        <f>TEXT(Table_pizza_sales[[#This Row],[order_date]],"dddd")</f>
        <v>Fri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  <c r="O14190" t="str">
        <f t="shared" ca="1" si="221"/>
        <v>online</v>
      </c>
    </row>
    <row r="14191" spans="1:15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7</v>
      </c>
      <c r="E14191">
        <v>1</v>
      </c>
      <c r="F14191" s="1">
        <v>44666</v>
      </c>
      <c r="G14191" s="1" t="str">
        <f>TEXT(Table_pizza_sales[[#This Row],[order_date]],"dddd")</f>
        <v>Fri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  <c r="O14191" t="str">
        <f t="shared" ca="1" si="221"/>
        <v>offline</v>
      </c>
    </row>
    <row r="14192" spans="1:15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8</v>
      </c>
      <c r="E14192">
        <v>1</v>
      </c>
      <c r="F14192" s="1">
        <v>44666</v>
      </c>
      <c r="G14192" s="1" t="str">
        <f>TEXT(Table_pizza_sales[[#This Row],[order_date]],"dddd")</f>
        <v>Fri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  <c r="O14192" t="str">
        <f t="shared" ca="1" si="221"/>
        <v>online</v>
      </c>
    </row>
    <row r="14193" spans="1:15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9</v>
      </c>
      <c r="E14193">
        <v>1</v>
      </c>
      <c r="F14193" s="1">
        <v>44666</v>
      </c>
      <c r="G14193" s="1" t="str">
        <f>TEXT(Table_pizza_sales[[#This Row],[order_date]],"dddd")</f>
        <v>Fri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  <c r="O14193" t="str">
        <f t="shared" ca="1" si="221"/>
        <v>offline</v>
      </c>
    </row>
    <row r="14194" spans="1:15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8</v>
      </c>
      <c r="E14194">
        <v>1</v>
      </c>
      <c r="F14194" s="1">
        <v>44666</v>
      </c>
      <c r="G14194" s="1" t="str">
        <f>TEXT(Table_pizza_sales[[#This Row],[order_date]],"dddd")</f>
        <v>Fri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  <c r="O14194" t="str">
        <f t="shared" ca="1" si="221"/>
        <v>offline</v>
      </c>
    </row>
    <row r="14195" spans="1:15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4</v>
      </c>
      <c r="E14195">
        <v>1</v>
      </c>
      <c r="F14195" s="1">
        <v>44666</v>
      </c>
      <c r="G14195" s="1" t="str">
        <f>TEXT(Table_pizza_sales[[#This Row],[order_date]],"dddd")</f>
        <v>Fri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  <c r="O14195" t="str">
        <f t="shared" ca="1" si="221"/>
        <v>offline</v>
      </c>
    </row>
    <row r="14196" spans="1:15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4</v>
      </c>
      <c r="E14196">
        <v>1</v>
      </c>
      <c r="F14196" s="1">
        <v>44666</v>
      </c>
      <c r="G14196" s="1" t="str">
        <f>TEXT(Table_pizza_sales[[#This Row],[order_date]],"dddd")</f>
        <v>Fri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  <c r="O14196" t="str">
        <f t="shared" ca="1" si="221"/>
        <v>online</v>
      </c>
    </row>
    <row r="14197" spans="1:15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6</v>
      </c>
      <c r="E14197">
        <v>1</v>
      </c>
      <c r="F14197" s="1">
        <v>44666</v>
      </c>
      <c r="G14197" s="1" t="str">
        <f>TEXT(Table_pizza_sales[[#This Row],[order_date]],"dddd")</f>
        <v>Fri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  <c r="O14197" t="str">
        <f t="shared" ca="1" si="221"/>
        <v>offline</v>
      </c>
    </row>
    <row r="14198" spans="1:15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9</v>
      </c>
      <c r="E14198">
        <v>1</v>
      </c>
      <c r="F14198" s="1">
        <v>44666</v>
      </c>
      <c r="G14198" s="1" t="str">
        <f>TEXT(Table_pizza_sales[[#This Row],[order_date]],"dddd")</f>
        <v>Fri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  <c r="O14198" t="str">
        <f t="shared" ca="1" si="221"/>
        <v>online</v>
      </c>
    </row>
    <row r="14199" spans="1:15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8</v>
      </c>
      <c r="E14199">
        <v>1</v>
      </c>
      <c r="F14199" s="1">
        <v>44666</v>
      </c>
      <c r="G14199" s="1" t="str">
        <f>TEXT(Table_pizza_sales[[#This Row],[order_date]],"dddd")</f>
        <v>Fri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  <c r="O14199" t="str">
        <f t="shared" ca="1" si="221"/>
        <v>online</v>
      </c>
    </row>
    <row r="14200" spans="1:15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2</v>
      </c>
      <c r="E14200">
        <v>1</v>
      </c>
      <c r="F14200" s="1">
        <v>44666</v>
      </c>
      <c r="G14200" s="1" t="str">
        <f>TEXT(Table_pizza_sales[[#This Row],[order_date]],"dddd")</f>
        <v>Fri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  <c r="O14200" t="str">
        <f t="shared" ca="1" si="221"/>
        <v>online</v>
      </c>
    </row>
    <row r="14201" spans="1:15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3</v>
      </c>
      <c r="E14201">
        <v>1</v>
      </c>
      <c r="F14201" s="1">
        <v>44666</v>
      </c>
      <c r="G14201" s="1" t="str">
        <f>TEXT(Table_pizza_sales[[#This Row],[order_date]],"dddd")</f>
        <v>Fri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  <c r="O14201" t="str">
        <f t="shared" ca="1" si="221"/>
        <v>offline</v>
      </c>
    </row>
    <row r="14202" spans="1:15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9</v>
      </c>
      <c r="E14202">
        <v>1</v>
      </c>
      <c r="F14202" s="1">
        <v>44666</v>
      </c>
      <c r="G14202" s="1" t="str">
        <f>TEXT(Table_pizza_sales[[#This Row],[order_date]],"dddd")</f>
        <v>Fri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  <c r="O14202" t="str">
        <f t="shared" ca="1" si="221"/>
        <v>offline</v>
      </c>
    </row>
    <row r="14203" spans="1:15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9</v>
      </c>
      <c r="E14203">
        <v>1</v>
      </c>
      <c r="F14203" s="1">
        <v>44666</v>
      </c>
      <c r="G14203" s="1" t="str">
        <f>TEXT(Table_pizza_sales[[#This Row],[order_date]],"dddd")</f>
        <v>Fri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  <c r="O14203" t="str">
        <f t="shared" ca="1" si="221"/>
        <v>offline</v>
      </c>
    </row>
    <row r="14204" spans="1:15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1</v>
      </c>
      <c r="E14204">
        <v>1</v>
      </c>
      <c r="F14204" s="1">
        <v>44666</v>
      </c>
      <c r="G14204" s="1" t="str">
        <f>TEXT(Table_pizza_sales[[#This Row],[order_date]],"dddd")</f>
        <v>Fri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  <c r="O14204" t="str">
        <f t="shared" ca="1" si="221"/>
        <v>offline</v>
      </c>
    </row>
    <row r="14205" spans="1:15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9</v>
      </c>
      <c r="E14205">
        <v>1</v>
      </c>
      <c r="F14205" s="1">
        <v>44666</v>
      </c>
      <c r="G14205" s="1" t="str">
        <f>TEXT(Table_pizza_sales[[#This Row],[order_date]],"dddd")</f>
        <v>Fri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  <c r="O14205" t="str">
        <f t="shared" ca="1" si="221"/>
        <v>offline</v>
      </c>
    </row>
    <row r="14206" spans="1:15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7</v>
      </c>
      <c r="E14206">
        <v>1</v>
      </c>
      <c r="F14206" s="1">
        <v>44666</v>
      </c>
      <c r="G14206" s="1" t="str">
        <f>TEXT(Table_pizza_sales[[#This Row],[order_date]],"dddd")</f>
        <v>Fri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  <c r="O14206" t="str">
        <f t="shared" ca="1" si="221"/>
        <v>offline</v>
      </c>
    </row>
    <row r="14207" spans="1:15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7</v>
      </c>
      <c r="E14207">
        <v>1</v>
      </c>
      <c r="F14207" s="1">
        <v>44666</v>
      </c>
      <c r="G14207" s="1" t="str">
        <f>TEXT(Table_pizza_sales[[#This Row],[order_date]],"dddd")</f>
        <v>Fri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  <c r="O14207" t="str">
        <f t="shared" ca="1" si="221"/>
        <v>offline</v>
      </c>
    </row>
    <row r="14208" spans="1:15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8</v>
      </c>
      <c r="E14208">
        <v>1</v>
      </c>
      <c r="F14208" s="1">
        <v>44666</v>
      </c>
      <c r="G14208" s="1" t="str">
        <f>TEXT(Table_pizza_sales[[#This Row],[order_date]],"dddd")</f>
        <v>Fri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  <c r="O14208" t="str">
        <f t="shared" ca="1" si="221"/>
        <v>offline</v>
      </c>
    </row>
    <row r="14209" spans="1:15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4</v>
      </c>
      <c r="E14209">
        <v>1</v>
      </c>
      <c r="F14209" s="1">
        <v>44666</v>
      </c>
      <c r="G14209" s="1" t="str">
        <f>TEXT(Table_pizza_sales[[#This Row],[order_date]],"dddd")</f>
        <v>Fri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  <c r="O14209" t="str">
        <f t="shared" ca="1" si="221"/>
        <v>offline</v>
      </c>
    </row>
    <row r="14210" spans="1:15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2</v>
      </c>
      <c r="E14210">
        <v>1</v>
      </c>
      <c r="F14210" s="1">
        <v>44666</v>
      </c>
      <c r="G14210" s="1" t="str">
        <f>TEXT(Table_pizza_sales[[#This Row],[order_date]],"dddd")</f>
        <v>Fri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  <c r="O14210" t="str">
        <f t="shared" ref="O14210:O14273" ca="1" si="222">CHOOSE(RANDBETWEEN(1, 2), "online", "offline")</f>
        <v>offline</v>
      </c>
    </row>
    <row r="14211" spans="1:15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60</v>
      </c>
      <c r="E14211">
        <v>1</v>
      </c>
      <c r="F14211" s="1">
        <v>44666</v>
      </c>
      <c r="G14211" s="1" t="str">
        <f>TEXT(Table_pizza_sales[[#This Row],[order_date]],"dddd")</f>
        <v>Fri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  <c r="O14211" t="str">
        <f t="shared" ca="1" si="222"/>
        <v>online</v>
      </c>
    </row>
    <row r="14212" spans="1:15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9</v>
      </c>
      <c r="E14212">
        <v>1</v>
      </c>
      <c r="F14212" s="1">
        <v>44666</v>
      </c>
      <c r="G14212" s="1" t="str">
        <f>TEXT(Table_pizza_sales[[#This Row],[order_date]],"dddd")</f>
        <v>Fri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  <c r="O14212" t="str">
        <f t="shared" ca="1" si="222"/>
        <v>online</v>
      </c>
    </row>
    <row r="14213" spans="1:15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6</v>
      </c>
      <c r="E14213">
        <v>1</v>
      </c>
      <c r="F14213" s="1">
        <v>44666</v>
      </c>
      <c r="G14213" s="1" t="str">
        <f>TEXT(Table_pizza_sales[[#This Row],[order_date]],"dddd")</f>
        <v>Fri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  <c r="O14213" t="str">
        <f t="shared" ca="1" si="222"/>
        <v>online</v>
      </c>
    </row>
    <row r="14214" spans="1:15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4</v>
      </c>
      <c r="E14214">
        <v>1</v>
      </c>
      <c r="F14214" s="1">
        <v>44666</v>
      </c>
      <c r="G14214" s="1" t="str">
        <f>TEXT(Table_pizza_sales[[#This Row],[order_date]],"dddd")</f>
        <v>Fri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  <c r="O14214" t="str">
        <f t="shared" ca="1" si="222"/>
        <v>online</v>
      </c>
    </row>
    <row r="14215" spans="1:15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5</v>
      </c>
      <c r="E14215">
        <v>1</v>
      </c>
      <c r="F14215" s="1">
        <v>44666</v>
      </c>
      <c r="G14215" s="1" t="str">
        <f>TEXT(Table_pizza_sales[[#This Row],[order_date]],"dddd")</f>
        <v>Fri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  <c r="O14215" t="str">
        <f t="shared" ca="1" si="222"/>
        <v>offline</v>
      </c>
    </row>
    <row r="14216" spans="1:15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6</v>
      </c>
      <c r="E14216">
        <v>1</v>
      </c>
      <c r="F14216" s="1">
        <v>44666</v>
      </c>
      <c r="G14216" s="1" t="str">
        <f>TEXT(Table_pizza_sales[[#This Row],[order_date]],"dddd")</f>
        <v>Fri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  <c r="O14216" t="str">
        <f t="shared" ca="1" si="222"/>
        <v>offline</v>
      </c>
    </row>
    <row r="14217" spans="1:15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3</v>
      </c>
      <c r="E14217">
        <v>1</v>
      </c>
      <c r="F14217" s="1">
        <v>44666</v>
      </c>
      <c r="G14217" s="1" t="str">
        <f>TEXT(Table_pizza_sales[[#This Row],[order_date]],"dddd")</f>
        <v>Fri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  <c r="O14217" t="str">
        <f t="shared" ca="1" si="222"/>
        <v>offline</v>
      </c>
    </row>
    <row r="14218" spans="1:15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7</v>
      </c>
      <c r="E14218">
        <v>1</v>
      </c>
      <c r="F14218" s="1">
        <v>44666</v>
      </c>
      <c r="G14218" s="1" t="str">
        <f>TEXT(Table_pizza_sales[[#This Row],[order_date]],"dddd")</f>
        <v>Fri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  <c r="O14218" t="str">
        <f t="shared" ca="1" si="222"/>
        <v>offline</v>
      </c>
    </row>
    <row r="14219" spans="1:15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7</v>
      </c>
      <c r="E14219">
        <v>1</v>
      </c>
      <c r="F14219" s="1">
        <v>44666</v>
      </c>
      <c r="G14219" s="1" t="str">
        <f>TEXT(Table_pizza_sales[[#This Row],[order_date]],"dddd")</f>
        <v>Fri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  <c r="O14219" t="str">
        <f t="shared" ca="1" si="222"/>
        <v>offline</v>
      </c>
    </row>
    <row r="14220" spans="1:15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3</v>
      </c>
      <c r="E14220">
        <v>1</v>
      </c>
      <c r="F14220" s="1">
        <v>44666</v>
      </c>
      <c r="G14220" s="1" t="str">
        <f>TEXT(Table_pizza_sales[[#This Row],[order_date]],"dddd")</f>
        <v>Fri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  <c r="O14220" t="str">
        <f t="shared" ca="1" si="222"/>
        <v>offline</v>
      </c>
    </row>
    <row r="14221" spans="1:15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1</v>
      </c>
      <c r="E14221">
        <v>1</v>
      </c>
      <c r="F14221" s="1">
        <v>44666</v>
      </c>
      <c r="G14221" s="1" t="str">
        <f>TEXT(Table_pizza_sales[[#This Row],[order_date]],"dddd")</f>
        <v>Fri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  <c r="O14221" t="str">
        <f t="shared" ca="1" si="222"/>
        <v>offline</v>
      </c>
    </row>
    <row r="14222" spans="1:15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7</v>
      </c>
      <c r="E14222">
        <v>1</v>
      </c>
      <c r="F14222" s="1">
        <v>44666</v>
      </c>
      <c r="G14222" s="1" t="str">
        <f>TEXT(Table_pizza_sales[[#This Row],[order_date]],"dddd")</f>
        <v>Fri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  <c r="O14222" t="str">
        <f t="shared" ca="1" si="222"/>
        <v>online</v>
      </c>
    </row>
    <row r="14223" spans="1:15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9</v>
      </c>
      <c r="E14223">
        <v>1</v>
      </c>
      <c r="F14223" s="1">
        <v>44666</v>
      </c>
      <c r="G14223" s="1" t="str">
        <f>TEXT(Table_pizza_sales[[#This Row],[order_date]],"dddd")</f>
        <v>Fri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  <c r="O14223" t="str">
        <f t="shared" ca="1" si="222"/>
        <v>offline</v>
      </c>
    </row>
    <row r="14224" spans="1:15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8</v>
      </c>
      <c r="E14224">
        <v>1</v>
      </c>
      <c r="F14224" s="1">
        <v>44666</v>
      </c>
      <c r="G14224" s="1" t="str">
        <f>TEXT(Table_pizza_sales[[#This Row],[order_date]],"dddd")</f>
        <v>Fri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  <c r="O14224" t="str">
        <f t="shared" ca="1" si="222"/>
        <v>online</v>
      </c>
    </row>
    <row r="14225" spans="1:15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70</v>
      </c>
      <c r="E14225">
        <v>1</v>
      </c>
      <c r="F14225" s="1">
        <v>44666</v>
      </c>
      <c r="G14225" s="1" t="str">
        <f>TEXT(Table_pizza_sales[[#This Row],[order_date]],"dddd")</f>
        <v>Fri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  <c r="O14225" t="str">
        <f t="shared" ca="1" si="222"/>
        <v>online</v>
      </c>
    </row>
    <row r="14226" spans="1:15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1</v>
      </c>
      <c r="E14226">
        <v>1</v>
      </c>
      <c r="F14226" s="1">
        <v>44666</v>
      </c>
      <c r="G14226" s="1" t="str">
        <f>TEXT(Table_pizza_sales[[#This Row],[order_date]],"dddd")</f>
        <v>Fri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  <c r="O14226" t="str">
        <f t="shared" ca="1" si="222"/>
        <v>offline</v>
      </c>
    </row>
    <row r="14227" spans="1:15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9</v>
      </c>
      <c r="E14227">
        <v>1</v>
      </c>
      <c r="F14227" s="1">
        <v>44666</v>
      </c>
      <c r="G14227" s="1" t="str">
        <f>TEXT(Table_pizza_sales[[#This Row],[order_date]],"dddd")</f>
        <v>Fri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  <c r="O14227" t="str">
        <f t="shared" ca="1" si="222"/>
        <v>offline</v>
      </c>
    </row>
    <row r="14228" spans="1:15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1</v>
      </c>
      <c r="E14228">
        <v>1</v>
      </c>
      <c r="F14228" s="1">
        <v>44666</v>
      </c>
      <c r="G14228" s="1" t="str">
        <f>TEXT(Table_pizza_sales[[#This Row],[order_date]],"dddd")</f>
        <v>Fri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  <c r="O14228" t="str">
        <f t="shared" ca="1" si="222"/>
        <v>online</v>
      </c>
    </row>
    <row r="14229" spans="1:15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3</v>
      </c>
      <c r="E14229">
        <v>1</v>
      </c>
      <c r="F14229" s="1">
        <v>44666</v>
      </c>
      <c r="G14229" s="1" t="str">
        <f>TEXT(Table_pizza_sales[[#This Row],[order_date]],"dddd")</f>
        <v>Fri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  <c r="O14229" t="str">
        <f t="shared" ca="1" si="222"/>
        <v>online</v>
      </c>
    </row>
    <row r="14230" spans="1:15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4</v>
      </c>
      <c r="E14230">
        <v>1</v>
      </c>
      <c r="F14230" s="1">
        <v>44666</v>
      </c>
      <c r="G14230" s="1" t="str">
        <f>TEXT(Table_pizza_sales[[#This Row],[order_date]],"dddd")</f>
        <v>Fri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  <c r="O14230" t="str">
        <f t="shared" ca="1" si="222"/>
        <v>online</v>
      </c>
    </row>
    <row r="14231" spans="1:15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100</v>
      </c>
      <c r="E14231">
        <v>2</v>
      </c>
      <c r="F14231" s="1">
        <v>44666</v>
      </c>
      <c r="G14231" s="1" t="str">
        <f>TEXT(Table_pizza_sales[[#This Row],[order_date]],"dddd")</f>
        <v>Fri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  <c r="O14231" t="str">
        <f t="shared" ca="1" si="222"/>
        <v>online</v>
      </c>
    </row>
    <row r="14232" spans="1:15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9</v>
      </c>
      <c r="E14232">
        <v>1</v>
      </c>
      <c r="F14232" s="1">
        <v>44666</v>
      </c>
      <c r="G14232" s="1" t="str">
        <f>TEXT(Table_pizza_sales[[#This Row],[order_date]],"dddd")</f>
        <v>Fri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  <c r="O14232" t="str">
        <f t="shared" ca="1" si="222"/>
        <v>offline</v>
      </c>
    </row>
    <row r="14233" spans="1:15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9</v>
      </c>
      <c r="E14233">
        <v>1</v>
      </c>
      <c r="F14233" s="1">
        <v>44666</v>
      </c>
      <c r="G14233" s="1" t="str">
        <f>TEXT(Table_pizza_sales[[#This Row],[order_date]],"dddd")</f>
        <v>Fri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  <c r="O14233" t="str">
        <f t="shared" ca="1" si="222"/>
        <v>online</v>
      </c>
    </row>
    <row r="14234" spans="1:15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8</v>
      </c>
      <c r="E14234">
        <v>1</v>
      </c>
      <c r="F14234" s="1">
        <v>44666</v>
      </c>
      <c r="G14234" s="1" t="str">
        <f>TEXT(Table_pizza_sales[[#This Row],[order_date]],"dddd")</f>
        <v>Fri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  <c r="O14234" t="str">
        <f t="shared" ca="1" si="222"/>
        <v>offline</v>
      </c>
    </row>
    <row r="14235" spans="1:15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30</v>
      </c>
      <c r="E14235">
        <v>1</v>
      </c>
      <c r="F14235" s="1">
        <v>44666</v>
      </c>
      <c r="G14235" s="1" t="str">
        <f>TEXT(Table_pizza_sales[[#This Row],[order_date]],"dddd")</f>
        <v>Fri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  <c r="O14235" t="str">
        <f t="shared" ca="1" si="222"/>
        <v>offline</v>
      </c>
    </row>
    <row r="14236" spans="1:15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2</v>
      </c>
      <c r="E14236">
        <v>1</v>
      </c>
      <c r="F14236" s="1">
        <v>44666</v>
      </c>
      <c r="G14236" s="1" t="str">
        <f>TEXT(Table_pizza_sales[[#This Row],[order_date]],"dddd")</f>
        <v>Fri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  <c r="O14236" t="str">
        <f t="shared" ca="1" si="222"/>
        <v>offline</v>
      </c>
    </row>
    <row r="14237" spans="1:15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5</v>
      </c>
      <c r="E14237">
        <v>1</v>
      </c>
      <c r="F14237" s="1">
        <v>44666</v>
      </c>
      <c r="G14237" s="1" t="str">
        <f>TEXT(Table_pizza_sales[[#This Row],[order_date]],"dddd")</f>
        <v>Fri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  <c r="O14237" t="str">
        <f t="shared" ca="1" si="222"/>
        <v>online</v>
      </c>
    </row>
    <row r="14238" spans="1:15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9</v>
      </c>
      <c r="E14238">
        <v>1</v>
      </c>
      <c r="F14238" s="1">
        <v>44666</v>
      </c>
      <c r="G14238" s="1" t="str">
        <f>TEXT(Table_pizza_sales[[#This Row],[order_date]],"dddd")</f>
        <v>Fri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  <c r="O14238" t="str">
        <f t="shared" ca="1" si="222"/>
        <v>online</v>
      </c>
    </row>
    <row r="14239" spans="1:15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8</v>
      </c>
      <c r="E14239">
        <v>1</v>
      </c>
      <c r="F14239" s="1">
        <v>44666</v>
      </c>
      <c r="G14239" s="1" t="str">
        <f>TEXT(Table_pizza_sales[[#This Row],[order_date]],"dddd")</f>
        <v>Fri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  <c r="O14239" t="str">
        <f t="shared" ca="1" si="222"/>
        <v>online</v>
      </c>
    </row>
    <row r="14240" spans="1:15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1</v>
      </c>
      <c r="E14240">
        <v>1</v>
      </c>
      <c r="F14240" s="1">
        <v>44666</v>
      </c>
      <c r="G14240" s="1" t="str">
        <f>TEXT(Table_pizza_sales[[#This Row],[order_date]],"dddd")</f>
        <v>Fri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  <c r="O14240" t="str">
        <f t="shared" ca="1" si="222"/>
        <v>online</v>
      </c>
    </row>
    <row r="14241" spans="1:15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90</v>
      </c>
      <c r="E14241">
        <v>1</v>
      </c>
      <c r="F14241" s="1">
        <v>44666</v>
      </c>
      <c r="G14241" s="1" t="str">
        <f>TEXT(Table_pizza_sales[[#This Row],[order_date]],"dddd")</f>
        <v>Fri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  <c r="O14241" t="str">
        <f t="shared" ca="1" si="222"/>
        <v>online</v>
      </c>
    </row>
    <row r="14242" spans="1:15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3</v>
      </c>
      <c r="E14242">
        <v>1</v>
      </c>
      <c r="F14242" s="1">
        <v>44666</v>
      </c>
      <c r="G14242" s="1" t="str">
        <f>TEXT(Table_pizza_sales[[#This Row],[order_date]],"dddd")</f>
        <v>Fri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  <c r="O14242" t="str">
        <f t="shared" ca="1" si="222"/>
        <v>online</v>
      </c>
    </row>
    <row r="14243" spans="1:15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5</v>
      </c>
      <c r="E14243">
        <v>1</v>
      </c>
      <c r="F14243" s="1">
        <v>44666</v>
      </c>
      <c r="G14243" s="1" t="str">
        <f>TEXT(Table_pizza_sales[[#This Row],[order_date]],"dddd")</f>
        <v>Fri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  <c r="O14243" t="str">
        <f t="shared" ca="1" si="222"/>
        <v>offline</v>
      </c>
    </row>
    <row r="14244" spans="1:15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5</v>
      </c>
      <c r="E14244">
        <v>1</v>
      </c>
      <c r="F14244" s="1">
        <v>44666</v>
      </c>
      <c r="G14244" s="1" t="str">
        <f>TEXT(Table_pizza_sales[[#This Row],[order_date]],"dddd")</f>
        <v>Fri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  <c r="O14244" t="str">
        <f t="shared" ca="1" si="222"/>
        <v>online</v>
      </c>
    </row>
    <row r="14245" spans="1:15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6</v>
      </c>
      <c r="E14245">
        <v>1</v>
      </c>
      <c r="F14245" s="1">
        <v>44666</v>
      </c>
      <c r="G14245" s="1" t="str">
        <f>TEXT(Table_pizza_sales[[#This Row],[order_date]],"dddd")</f>
        <v>Fri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  <c r="O14245" t="str">
        <f t="shared" ca="1" si="222"/>
        <v>online</v>
      </c>
    </row>
    <row r="14246" spans="1:15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6</v>
      </c>
      <c r="E14246">
        <v>1</v>
      </c>
      <c r="F14246" s="1">
        <v>44666</v>
      </c>
      <c r="G14246" s="1" t="str">
        <f>TEXT(Table_pizza_sales[[#This Row],[order_date]],"dddd")</f>
        <v>Fri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  <c r="O14246" t="str">
        <f t="shared" ca="1" si="222"/>
        <v>online</v>
      </c>
    </row>
    <row r="14247" spans="1:15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5</v>
      </c>
      <c r="E14247">
        <v>1</v>
      </c>
      <c r="F14247" s="1">
        <v>44666</v>
      </c>
      <c r="G14247" s="1" t="str">
        <f>TEXT(Table_pizza_sales[[#This Row],[order_date]],"dddd")</f>
        <v>Fri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  <c r="O14247" t="str">
        <f t="shared" ca="1" si="222"/>
        <v>offline</v>
      </c>
    </row>
    <row r="14248" spans="1:15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3</v>
      </c>
      <c r="E14248">
        <v>1</v>
      </c>
      <c r="F14248" s="1">
        <v>44666</v>
      </c>
      <c r="G14248" s="1" t="str">
        <f>TEXT(Table_pizza_sales[[#This Row],[order_date]],"dddd")</f>
        <v>Fri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  <c r="O14248" t="str">
        <f t="shared" ca="1" si="222"/>
        <v>offline</v>
      </c>
    </row>
    <row r="14249" spans="1:15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6</v>
      </c>
      <c r="E14249">
        <v>1</v>
      </c>
      <c r="F14249" s="1">
        <v>44666</v>
      </c>
      <c r="G14249" s="1" t="str">
        <f>TEXT(Table_pizza_sales[[#This Row],[order_date]],"dddd")</f>
        <v>Fri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  <c r="O14249" t="str">
        <f t="shared" ca="1" si="222"/>
        <v>online</v>
      </c>
    </row>
    <row r="14250" spans="1:15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90</v>
      </c>
      <c r="E14250">
        <v>1</v>
      </c>
      <c r="F14250" s="1">
        <v>44666</v>
      </c>
      <c r="G14250" s="1" t="str">
        <f>TEXT(Table_pizza_sales[[#This Row],[order_date]],"dddd")</f>
        <v>Fri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  <c r="O14250" t="str">
        <f t="shared" ca="1" si="222"/>
        <v>offline</v>
      </c>
    </row>
    <row r="14251" spans="1:15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5</v>
      </c>
      <c r="E14251">
        <v>1</v>
      </c>
      <c r="F14251" s="1">
        <v>44666</v>
      </c>
      <c r="G14251" s="1" t="str">
        <f>TEXT(Table_pizza_sales[[#This Row],[order_date]],"dddd")</f>
        <v>Fri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  <c r="O14251" t="str">
        <f t="shared" ca="1" si="222"/>
        <v>offline</v>
      </c>
    </row>
    <row r="14252" spans="1:15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5</v>
      </c>
      <c r="E14252">
        <v>1</v>
      </c>
      <c r="F14252" s="1">
        <v>44666</v>
      </c>
      <c r="G14252" s="1" t="str">
        <f>TEXT(Table_pizza_sales[[#This Row],[order_date]],"dddd")</f>
        <v>Fri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  <c r="O14252" t="str">
        <f t="shared" ca="1" si="222"/>
        <v>online</v>
      </c>
    </row>
    <row r="14253" spans="1:15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3</v>
      </c>
      <c r="E14253">
        <v>1</v>
      </c>
      <c r="F14253" s="1">
        <v>44666</v>
      </c>
      <c r="G14253" s="1" t="str">
        <f>TEXT(Table_pizza_sales[[#This Row],[order_date]],"dddd")</f>
        <v>Fri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  <c r="O14253" t="str">
        <f t="shared" ca="1" si="222"/>
        <v>offline</v>
      </c>
    </row>
    <row r="14254" spans="1:15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5</v>
      </c>
      <c r="E14254">
        <v>2</v>
      </c>
      <c r="F14254" s="1">
        <v>44666</v>
      </c>
      <c r="G14254" s="1" t="str">
        <f>TEXT(Table_pizza_sales[[#This Row],[order_date]],"dddd")</f>
        <v>Fri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  <c r="O14254" t="str">
        <f t="shared" ca="1" si="222"/>
        <v>offline</v>
      </c>
    </row>
    <row r="14255" spans="1:15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3</v>
      </c>
      <c r="E14255">
        <v>1</v>
      </c>
      <c r="F14255" s="1">
        <v>44666</v>
      </c>
      <c r="G14255" s="1" t="str">
        <f>TEXT(Table_pizza_sales[[#This Row],[order_date]],"dddd")</f>
        <v>Fri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  <c r="O14255" t="str">
        <f t="shared" ca="1" si="222"/>
        <v>online</v>
      </c>
    </row>
    <row r="14256" spans="1:15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50</v>
      </c>
      <c r="E14256">
        <v>1</v>
      </c>
      <c r="F14256" s="1">
        <v>44666</v>
      </c>
      <c r="G14256" s="1" t="str">
        <f>TEXT(Table_pizza_sales[[#This Row],[order_date]],"dddd")</f>
        <v>Fri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  <c r="O14256" t="str">
        <f t="shared" ca="1" si="222"/>
        <v>online</v>
      </c>
    </row>
    <row r="14257" spans="1:15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6</v>
      </c>
      <c r="E14257">
        <v>1</v>
      </c>
      <c r="F14257" s="1">
        <v>44666</v>
      </c>
      <c r="G14257" s="1" t="str">
        <f>TEXT(Table_pizza_sales[[#This Row],[order_date]],"dddd")</f>
        <v>Fri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  <c r="O14257" t="str">
        <f t="shared" ca="1" si="222"/>
        <v>offline</v>
      </c>
    </row>
    <row r="14258" spans="1:15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30</v>
      </c>
      <c r="E14258">
        <v>1</v>
      </c>
      <c r="F14258" s="1">
        <v>44666</v>
      </c>
      <c r="G14258" s="1" t="str">
        <f>TEXT(Table_pizza_sales[[#This Row],[order_date]],"dddd")</f>
        <v>Fri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  <c r="O14258" t="str">
        <f t="shared" ca="1" si="222"/>
        <v>offline</v>
      </c>
    </row>
    <row r="14259" spans="1:15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5</v>
      </c>
      <c r="E14259">
        <v>1</v>
      </c>
      <c r="F14259" s="1">
        <v>44666</v>
      </c>
      <c r="G14259" s="1" t="str">
        <f>TEXT(Table_pizza_sales[[#This Row],[order_date]],"dddd")</f>
        <v>Fri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  <c r="O14259" t="str">
        <f t="shared" ca="1" si="222"/>
        <v>online</v>
      </c>
    </row>
    <row r="14260" spans="1:15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7</v>
      </c>
      <c r="E14260">
        <v>1</v>
      </c>
      <c r="F14260" s="1">
        <v>44666</v>
      </c>
      <c r="G14260" s="1" t="str">
        <f>TEXT(Table_pizza_sales[[#This Row],[order_date]],"dddd")</f>
        <v>Fri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  <c r="O14260" t="str">
        <f t="shared" ca="1" si="222"/>
        <v>offline</v>
      </c>
    </row>
    <row r="14261" spans="1:15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6</v>
      </c>
      <c r="E14261">
        <v>1</v>
      </c>
      <c r="F14261" s="1">
        <v>44666</v>
      </c>
      <c r="G14261" s="1" t="str">
        <f>TEXT(Table_pizza_sales[[#This Row],[order_date]],"dddd")</f>
        <v>Fri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  <c r="O14261" t="str">
        <f t="shared" ca="1" si="222"/>
        <v>online</v>
      </c>
    </row>
    <row r="14262" spans="1:15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5</v>
      </c>
      <c r="E14262">
        <v>1</v>
      </c>
      <c r="F14262" s="1">
        <v>44666</v>
      </c>
      <c r="G14262" s="1" t="str">
        <f>TEXT(Table_pizza_sales[[#This Row],[order_date]],"dddd")</f>
        <v>Fri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  <c r="O14262" t="str">
        <f t="shared" ca="1" si="222"/>
        <v>online</v>
      </c>
    </row>
    <row r="14263" spans="1:15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3</v>
      </c>
      <c r="E14263">
        <v>1</v>
      </c>
      <c r="F14263" s="1">
        <v>44666</v>
      </c>
      <c r="G14263" s="1" t="str">
        <f>TEXT(Table_pizza_sales[[#This Row],[order_date]],"dddd")</f>
        <v>Fri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  <c r="O14263" t="str">
        <f t="shared" ca="1" si="222"/>
        <v>online</v>
      </c>
    </row>
    <row r="14264" spans="1:15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6</v>
      </c>
      <c r="E14264">
        <v>1</v>
      </c>
      <c r="F14264" s="1">
        <v>44666</v>
      </c>
      <c r="G14264" s="1" t="str">
        <f>TEXT(Table_pizza_sales[[#This Row],[order_date]],"dddd")</f>
        <v>Fri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  <c r="O14264" t="str">
        <f t="shared" ca="1" si="222"/>
        <v>offline</v>
      </c>
    </row>
    <row r="14265" spans="1:15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6</v>
      </c>
      <c r="E14265">
        <v>1</v>
      </c>
      <c r="F14265" s="1">
        <v>44666</v>
      </c>
      <c r="G14265" s="1" t="str">
        <f>TEXT(Table_pizza_sales[[#This Row],[order_date]],"dddd")</f>
        <v>Fri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  <c r="O14265" t="str">
        <f t="shared" ca="1" si="222"/>
        <v>online</v>
      </c>
    </row>
    <row r="14266" spans="1:15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8</v>
      </c>
      <c r="E14266">
        <v>1</v>
      </c>
      <c r="F14266" s="1">
        <v>44666</v>
      </c>
      <c r="G14266" s="1" t="str">
        <f>TEXT(Table_pizza_sales[[#This Row],[order_date]],"dddd")</f>
        <v>Fri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  <c r="O14266" t="str">
        <f t="shared" ca="1" si="222"/>
        <v>online</v>
      </c>
    </row>
    <row r="14267" spans="1:15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1</v>
      </c>
      <c r="E14267">
        <v>1</v>
      </c>
      <c r="F14267" s="1">
        <v>44666</v>
      </c>
      <c r="G14267" s="1" t="str">
        <f>TEXT(Table_pizza_sales[[#This Row],[order_date]],"dddd")</f>
        <v>Fri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  <c r="O14267" t="str">
        <f t="shared" ca="1" si="222"/>
        <v>online</v>
      </c>
    </row>
    <row r="14268" spans="1:15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6</v>
      </c>
      <c r="E14268">
        <v>1</v>
      </c>
      <c r="F14268" s="1">
        <v>44666</v>
      </c>
      <c r="G14268" s="1" t="str">
        <f>TEXT(Table_pizza_sales[[#This Row],[order_date]],"dddd")</f>
        <v>Fri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  <c r="O14268" t="str">
        <f t="shared" ca="1" si="222"/>
        <v>online</v>
      </c>
    </row>
    <row r="14269" spans="1:15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5</v>
      </c>
      <c r="E14269">
        <v>1</v>
      </c>
      <c r="F14269" s="1">
        <v>44666</v>
      </c>
      <c r="G14269" s="1" t="str">
        <f>TEXT(Table_pizza_sales[[#This Row],[order_date]],"dddd")</f>
        <v>Fri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  <c r="O14269" t="str">
        <f t="shared" ca="1" si="222"/>
        <v>offline</v>
      </c>
    </row>
    <row r="14270" spans="1:15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100</v>
      </c>
      <c r="E14270">
        <v>1</v>
      </c>
      <c r="F14270" s="1">
        <v>44666</v>
      </c>
      <c r="G14270" s="1" t="str">
        <f>TEXT(Table_pizza_sales[[#This Row],[order_date]],"dddd")</f>
        <v>Fri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  <c r="O14270" t="str">
        <f t="shared" ca="1" si="222"/>
        <v>online</v>
      </c>
    </row>
    <row r="14271" spans="1:15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30</v>
      </c>
      <c r="E14271">
        <v>1</v>
      </c>
      <c r="F14271" s="1">
        <v>44666</v>
      </c>
      <c r="G14271" s="1" t="str">
        <f>TEXT(Table_pizza_sales[[#This Row],[order_date]],"dddd")</f>
        <v>Fri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  <c r="O14271" t="str">
        <f t="shared" ca="1" si="222"/>
        <v>online</v>
      </c>
    </row>
    <row r="14272" spans="1:15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1</v>
      </c>
      <c r="E14272">
        <v>1</v>
      </c>
      <c r="F14272" s="1">
        <v>44666</v>
      </c>
      <c r="G14272" s="1" t="str">
        <f>TEXT(Table_pizza_sales[[#This Row],[order_date]],"dddd")</f>
        <v>Fri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  <c r="O14272" t="str">
        <f t="shared" ca="1" si="222"/>
        <v>offline</v>
      </c>
    </row>
    <row r="14273" spans="1:15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5</v>
      </c>
      <c r="E14273">
        <v>1</v>
      </c>
      <c r="F14273" s="1">
        <v>44666</v>
      </c>
      <c r="G14273" s="1" t="str">
        <f>TEXT(Table_pizza_sales[[#This Row],[order_date]],"dddd")</f>
        <v>Fri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  <c r="O14273" t="str">
        <f t="shared" ca="1" si="222"/>
        <v>online</v>
      </c>
    </row>
    <row r="14274" spans="1:15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5</v>
      </c>
      <c r="E14274">
        <v>1</v>
      </c>
      <c r="F14274" s="1">
        <v>44666</v>
      </c>
      <c r="G14274" s="1" t="str">
        <f>TEXT(Table_pizza_sales[[#This Row],[order_date]],"dddd")</f>
        <v>Fri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  <c r="O14274" t="str">
        <f t="shared" ref="O14274:O14337" ca="1" si="223">CHOOSE(RANDBETWEEN(1, 2), "online", "offline")</f>
        <v>offline</v>
      </c>
    </row>
    <row r="14275" spans="1:15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2</v>
      </c>
      <c r="E14275">
        <v>1</v>
      </c>
      <c r="F14275" s="1">
        <v>44666</v>
      </c>
      <c r="G14275" s="1" t="str">
        <f>TEXT(Table_pizza_sales[[#This Row],[order_date]],"dddd")</f>
        <v>Fri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  <c r="O14275" t="str">
        <f t="shared" ca="1" si="223"/>
        <v>offline</v>
      </c>
    </row>
    <row r="14276" spans="1:15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8</v>
      </c>
      <c r="E14276">
        <v>1</v>
      </c>
      <c r="F14276" s="1">
        <v>44666</v>
      </c>
      <c r="G14276" s="1" t="str">
        <f>TEXT(Table_pizza_sales[[#This Row],[order_date]],"dddd")</f>
        <v>Fri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  <c r="O14276" t="str">
        <f t="shared" ca="1" si="223"/>
        <v>online</v>
      </c>
    </row>
    <row r="14277" spans="1:15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7</v>
      </c>
      <c r="E14277">
        <v>1</v>
      </c>
      <c r="F14277" s="1">
        <v>44666</v>
      </c>
      <c r="G14277" s="1" t="str">
        <f>TEXT(Table_pizza_sales[[#This Row],[order_date]],"dddd")</f>
        <v>Fri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  <c r="O14277" t="str">
        <f t="shared" ca="1" si="223"/>
        <v>offline</v>
      </c>
    </row>
    <row r="14278" spans="1:15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4</v>
      </c>
      <c r="E14278">
        <v>1</v>
      </c>
      <c r="F14278" s="1">
        <v>44666</v>
      </c>
      <c r="G14278" s="1" t="str">
        <f>TEXT(Table_pizza_sales[[#This Row],[order_date]],"dddd")</f>
        <v>Fri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  <c r="O14278" t="str">
        <f t="shared" ca="1" si="223"/>
        <v>online</v>
      </c>
    </row>
    <row r="14279" spans="1:15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3</v>
      </c>
      <c r="E14279">
        <v>1</v>
      </c>
      <c r="F14279" s="1">
        <v>44666</v>
      </c>
      <c r="G14279" s="1" t="str">
        <f>TEXT(Table_pizza_sales[[#This Row],[order_date]],"dddd")</f>
        <v>Fri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  <c r="O14279" t="str">
        <f t="shared" ca="1" si="223"/>
        <v>online</v>
      </c>
    </row>
    <row r="14280" spans="1:15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5</v>
      </c>
      <c r="E14280">
        <v>1</v>
      </c>
      <c r="F14280" s="1">
        <v>44666</v>
      </c>
      <c r="G14280" s="1" t="str">
        <f>TEXT(Table_pizza_sales[[#This Row],[order_date]],"dddd")</f>
        <v>Fri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  <c r="O14280" t="str">
        <f t="shared" ca="1" si="223"/>
        <v>offline</v>
      </c>
    </row>
    <row r="14281" spans="1:15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2</v>
      </c>
      <c r="E14281">
        <v>1</v>
      </c>
      <c r="F14281" s="1">
        <v>44666</v>
      </c>
      <c r="G14281" s="1" t="str">
        <f>TEXT(Table_pizza_sales[[#This Row],[order_date]],"dddd")</f>
        <v>Fri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  <c r="O14281" t="str">
        <f t="shared" ca="1" si="223"/>
        <v>online</v>
      </c>
    </row>
    <row r="14282" spans="1:15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9</v>
      </c>
      <c r="E14282">
        <v>1</v>
      </c>
      <c r="F14282" s="1">
        <v>44666</v>
      </c>
      <c r="G14282" s="1" t="str">
        <f>TEXT(Table_pizza_sales[[#This Row],[order_date]],"dddd")</f>
        <v>Fri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  <c r="O14282" t="str">
        <f t="shared" ca="1" si="223"/>
        <v>offline</v>
      </c>
    </row>
    <row r="14283" spans="1:15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8</v>
      </c>
      <c r="E14283">
        <v>1</v>
      </c>
      <c r="F14283" s="1">
        <v>44666</v>
      </c>
      <c r="G14283" s="1" t="str">
        <f>TEXT(Table_pizza_sales[[#This Row],[order_date]],"dddd")</f>
        <v>Fri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  <c r="O14283" t="str">
        <f t="shared" ca="1" si="223"/>
        <v>offline</v>
      </c>
    </row>
    <row r="14284" spans="1:15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7</v>
      </c>
      <c r="E14284">
        <v>1</v>
      </c>
      <c r="F14284" s="1">
        <v>44666</v>
      </c>
      <c r="G14284" s="1" t="str">
        <f>TEXT(Table_pizza_sales[[#This Row],[order_date]],"dddd")</f>
        <v>Fri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  <c r="O14284" t="str">
        <f t="shared" ca="1" si="223"/>
        <v>offline</v>
      </c>
    </row>
    <row r="14285" spans="1:15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2</v>
      </c>
      <c r="E14285">
        <v>1</v>
      </c>
      <c r="F14285" s="1">
        <v>44666</v>
      </c>
      <c r="G14285" s="1" t="str">
        <f>TEXT(Table_pizza_sales[[#This Row],[order_date]],"dddd")</f>
        <v>Fri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  <c r="O14285" t="str">
        <f t="shared" ca="1" si="223"/>
        <v>offline</v>
      </c>
    </row>
    <row r="14286" spans="1:15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4</v>
      </c>
      <c r="E14286">
        <v>1</v>
      </c>
      <c r="F14286" s="1">
        <v>44666</v>
      </c>
      <c r="G14286" s="1" t="str">
        <f>TEXT(Table_pizza_sales[[#This Row],[order_date]],"dddd")</f>
        <v>Fri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  <c r="O14286" t="str">
        <f t="shared" ca="1" si="223"/>
        <v>offline</v>
      </c>
    </row>
    <row r="14287" spans="1:15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30</v>
      </c>
      <c r="E14287">
        <v>1</v>
      </c>
      <c r="F14287" s="1">
        <v>44666</v>
      </c>
      <c r="G14287" s="1" t="str">
        <f>TEXT(Table_pizza_sales[[#This Row],[order_date]],"dddd")</f>
        <v>Fri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  <c r="O14287" t="str">
        <f t="shared" ca="1" si="223"/>
        <v>offline</v>
      </c>
    </row>
    <row r="14288" spans="1:15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1</v>
      </c>
      <c r="E14288">
        <v>1</v>
      </c>
      <c r="F14288" s="1">
        <v>44666</v>
      </c>
      <c r="G14288" s="1" t="str">
        <f>TEXT(Table_pizza_sales[[#This Row],[order_date]],"dddd")</f>
        <v>Fri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  <c r="O14288" t="str">
        <f t="shared" ca="1" si="223"/>
        <v>offline</v>
      </c>
    </row>
    <row r="14289" spans="1:15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6</v>
      </c>
      <c r="E14289">
        <v>1</v>
      </c>
      <c r="F14289" s="1">
        <v>44666</v>
      </c>
      <c r="G14289" s="1" t="str">
        <f>TEXT(Table_pizza_sales[[#This Row],[order_date]],"dddd")</f>
        <v>Fri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  <c r="O14289" t="str">
        <f t="shared" ca="1" si="223"/>
        <v>online</v>
      </c>
    </row>
    <row r="14290" spans="1:15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1</v>
      </c>
      <c r="E14290">
        <v>1</v>
      </c>
      <c r="F14290" s="1">
        <v>44666</v>
      </c>
      <c r="G14290" s="1" t="str">
        <f>TEXT(Table_pizza_sales[[#This Row],[order_date]],"dddd")</f>
        <v>Fri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  <c r="O14290" t="str">
        <f t="shared" ca="1" si="223"/>
        <v>online</v>
      </c>
    </row>
    <row r="14291" spans="1:15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4</v>
      </c>
      <c r="E14291">
        <v>1</v>
      </c>
      <c r="F14291" s="1">
        <v>44666</v>
      </c>
      <c r="G14291" s="1" t="str">
        <f>TEXT(Table_pizza_sales[[#This Row],[order_date]],"dddd")</f>
        <v>Fri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  <c r="O14291" t="str">
        <f t="shared" ca="1" si="223"/>
        <v>online</v>
      </c>
    </row>
    <row r="14292" spans="1:15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6</v>
      </c>
      <c r="E14292">
        <v>1</v>
      </c>
      <c r="F14292" s="1">
        <v>44666</v>
      </c>
      <c r="G14292" s="1" t="str">
        <f>TEXT(Table_pizza_sales[[#This Row],[order_date]],"dddd")</f>
        <v>Fri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  <c r="O14292" t="str">
        <f t="shared" ca="1" si="223"/>
        <v>online</v>
      </c>
    </row>
    <row r="14293" spans="1:15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3</v>
      </c>
      <c r="E14293">
        <v>1</v>
      </c>
      <c r="F14293" s="1">
        <v>44666</v>
      </c>
      <c r="G14293" s="1" t="str">
        <f>TEXT(Table_pizza_sales[[#This Row],[order_date]],"dddd")</f>
        <v>Fri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  <c r="O14293" t="str">
        <f t="shared" ca="1" si="223"/>
        <v>online</v>
      </c>
    </row>
    <row r="14294" spans="1:15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5</v>
      </c>
      <c r="E14294">
        <v>1</v>
      </c>
      <c r="F14294" s="1">
        <v>44666</v>
      </c>
      <c r="G14294" s="1" t="str">
        <f>TEXT(Table_pizza_sales[[#This Row],[order_date]],"dddd")</f>
        <v>Fri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  <c r="O14294" t="str">
        <f t="shared" ca="1" si="223"/>
        <v>online</v>
      </c>
    </row>
    <row r="14295" spans="1:15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1</v>
      </c>
      <c r="E14295">
        <v>1</v>
      </c>
      <c r="F14295" s="1">
        <v>44666</v>
      </c>
      <c r="G14295" s="1" t="str">
        <f>TEXT(Table_pizza_sales[[#This Row],[order_date]],"dddd")</f>
        <v>Fri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  <c r="O14295" t="str">
        <f t="shared" ca="1" si="223"/>
        <v>offline</v>
      </c>
    </row>
    <row r="14296" spans="1:15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7</v>
      </c>
      <c r="E14296">
        <v>1</v>
      </c>
      <c r="F14296" s="1">
        <v>44666</v>
      </c>
      <c r="G14296" s="1" t="str">
        <f>TEXT(Table_pizza_sales[[#This Row],[order_date]],"dddd")</f>
        <v>Fri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  <c r="O14296" t="str">
        <f t="shared" ca="1" si="223"/>
        <v>offline</v>
      </c>
    </row>
    <row r="14297" spans="1:15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4</v>
      </c>
      <c r="E14297">
        <v>1</v>
      </c>
      <c r="F14297" s="1">
        <v>44666</v>
      </c>
      <c r="G14297" s="1" t="str">
        <f>TEXT(Table_pizza_sales[[#This Row],[order_date]],"dddd")</f>
        <v>Fri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  <c r="O14297" t="str">
        <f t="shared" ca="1" si="223"/>
        <v>online</v>
      </c>
    </row>
    <row r="14298" spans="1:15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3</v>
      </c>
      <c r="E14298">
        <v>1</v>
      </c>
      <c r="F14298" s="1">
        <v>44666</v>
      </c>
      <c r="G14298" s="1" t="str">
        <f>TEXT(Table_pizza_sales[[#This Row],[order_date]],"dddd")</f>
        <v>Fri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  <c r="O14298" t="str">
        <f t="shared" ca="1" si="223"/>
        <v>offline</v>
      </c>
    </row>
    <row r="14299" spans="1:15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7</v>
      </c>
      <c r="E14299">
        <v>1</v>
      </c>
      <c r="F14299" s="1">
        <v>44666</v>
      </c>
      <c r="G14299" s="1" t="str">
        <f>TEXT(Table_pizza_sales[[#This Row],[order_date]],"dddd")</f>
        <v>Fri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  <c r="O14299" t="str">
        <f t="shared" ca="1" si="223"/>
        <v>online</v>
      </c>
    </row>
    <row r="14300" spans="1:15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6</v>
      </c>
      <c r="E14300">
        <v>1</v>
      </c>
      <c r="F14300" s="1">
        <v>44666</v>
      </c>
      <c r="G14300" s="1" t="str">
        <f>TEXT(Table_pizza_sales[[#This Row],[order_date]],"dddd")</f>
        <v>Fri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  <c r="O14300" t="str">
        <f t="shared" ca="1" si="223"/>
        <v>offline</v>
      </c>
    </row>
    <row r="14301" spans="1:15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9</v>
      </c>
      <c r="E14301">
        <v>1</v>
      </c>
      <c r="F14301" s="1">
        <v>44666</v>
      </c>
      <c r="G14301" s="1" t="str">
        <f>TEXT(Table_pizza_sales[[#This Row],[order_date]],"dddd")</f>
        <v>Fri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  <c r="O14301" t="str">
        <f t="shared" ca="1" si="223"/>
        <v>offline</v>
      </c>
    </row>
    <row r="14302" spans="1:15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5</v>
      </c>
      <c r="E14302">
        <v>1</v>
      </c>
      <c r="F14302" s="1">
        <v>44666</v>
      </c>
      <c r="G14302" s="1" t="str">
        <f>TEXT(Table_pizza_sales[[#This Row],[order_date]],"dddd")</f>
        <v>Fri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  <c r="O14302" t="str">
        <f t="shared" ca="1" si="223"/>
        <v>online</v>
      </c>
    </row>
    <row r="14303" spans="1:15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9</v>
      </c>
      <c r="E14303">
        <v>1</v>
      </c>
      <c r="F14303" s="1">
        <v>44666</v>
      </c>
      <c r="G14303" s="1" t="str">
        <f>TEXT(Table_pizza_sales[[#This Row],[order_date]],"dddd")</f>
        <v>Fri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  <c r="O14303" t="str">
        <f t="shared" ca="1" si="223"/>
        <v>online</v>
      </c>
    </row>
    <row r="14304" spans="1:15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5</v>
      </c>
      <c r="E14304">
        <v>1</v>
      </c>
      <c r="F14304" s="1">
        <v>44666</v>
      </c>
      <c r="G14304" s="1" t="str">
        <f>TEXT(Table_pizza_sales[[#This Row],[order_date]],"dddd")</f>
        <v>Fri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  <c r="O14304" t="str">
        <f t="shared" ca="1" si="223"/>
        <v>online</v>
      </c>
    </row>
    <row r="14305" spans="1:15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3</v>
      </c>
      <c r="E14305">
        <v>1</v>
      </c>
      <c r="F14305" s="1">
        <v>44666</v>
      </c>
      <c r="G14305" s="1" t="str">
        <f>TEXT(Table_pizza_sales[[#This Row],[order_date]],"dddd")</f>
        <v>Fri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  <c r="O14305" t="str">
        <f t="shared" ca="1" si="223"/>
        <v>offline</v>
      </c>
    </row>
    <row r="14306" spans="1:15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1</v>
      </c>
      <c r="E14306">
        <v>1</v>
      </c>
      <c r="F14306" s="1">
        <v>44666</v>
      </c>
      <c r="G14306" s="1" t="str">
        <f>TEXT(Table_pizza_sales[[#This Row],[order_date]],"dddd")</f>
        <v>Fri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  <c r="O14306" t="str">
        <f t="shared" ca="1" si="223"/>
        <v>offline</v>
      </c>
    </row>
    <row r="14307" spans="1:15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6</v>
      </c>
      <c r="E14307">
        <v>1</v>
      </c>
      <c r="F14307" s="1">
        <v>44666</v>
      </c>
      <c r="G14307" s="1" t="str">
        <f>TEXT(Table_pizza_sales[[#This Row],[order_date]],"dddd")</f>
        <v>Fri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  <c r="O14307" t="str">
        <f t="shared" ca="1" si="223"/>
        <v>offline</v>
      </c>
    </row>
    <row r="14308" spans="1:15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8</v>
      </c>
      <c r="E14308">
        <v>1</v>
      </c>
      <c r="F14308" s="1">
        <v>44666</v>
      </c>
      <c r="G14308" s="1" t="str">
        <f>TEXT(Table_pizza_sales[[#This Row],[order_date]],"dddd")</f>
        <v>Fri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  <c r="O14308" t="str">
        <f t="shared" ca="1" si="223"/>
        <v>online</v>
      </c>
    </row>
    <row r="14309" spans="1:15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1</v>
      </c>
      <c r="E14309">
        <v>1</v>
      </c>
      <c r="F14309" s="1">
        <v>44666</v>
      </c>
      <c r="G14309" s="1" t="str">
        <f>TEXT(Table_pizza_sales[[#This Row],[order_date]],"dddd")</f>
        <v>Fri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  <c r="O14309" t="str">
        <f t="shared" ca="1" si="223"/>
        <v>offline</v>
      </c>
    </row>
    <row r="14310" spans="1:15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20</v>
      </c>
      <c r="E14310">
        <v>1</v>
      </c>
      <c r="F14310" s="1">
        <v>44666</v>
      </c>
      <c r="G14310" s="1" t="str">
        <f>TEXT(Table_pizza_sales[[#This Row],[order_date]],"dddd")</f>
        <v>Fri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  <c r="O14310" t="str">
        <f t="shared" ca="1" si="223"/>
        <v>offline</v>
      </c>
    </row>
    <row r="14311" spans="1:15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1</v>
      </c>
      <c r="E14311">
        <v>1</v>
      </c>
      <c r="F14311" s="1">
        <v>44666</v>
      </c>
      <c r="G14311" s="1" t="str">
        <f>TEXT(Table_pizza_sales[[#This Row],[order_date]],"dddd")</f>
        <v>Fri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  <c r="O14311" t="str">
        <f t="shared" ca="1" si="223"/>
        <v>offline</v>
      </c>
    </row>
    <row r="14312" spans="1:15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4</v>
      </c>
      <c r="E14312">
        <v>1</v>
      </c>
      <c r="F14312" s="1">
        <v>44666</v>
      </c>
      <c r="G14312" s="1" t="str">
        <f>TEXT(Table_pizza_sales[[#This Row],[order_date]],"dddd")</f>
        <v>Fri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  <c r="O14312" t="str">
        <f t="shared" ca="1" si="223"/>
        <v>offline</v>
      </c>
    </row>
    <row r="14313" spans="1:15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5</v>
      </c>
      <c r="E14313">
        <v>1</v>
      </c>
      <c r="F14313" s="1">
        <v>44666</v>
      </c>
      <c r="G14313" s="1" t="str">
        <f>TEXT(Table_pizza_sales[[#This Row],[order_date]],"dddd")</f>
        <v>Fri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  <c r="O14313" t="str">
        <f t="shared" ca="1" si="223"/>
        <v>online</v>
      </c>
    </row>
    <row r="14314" spans="1:15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3</v>
      </c>
      <c r="E14314">
        <v>1</v>
      </c>
      <c r="F14314" s="1">
        <v>44666</v>
      </c>
      <c r="G14314" s="1" t="str">
        <f>TEXT(Table_pizza_sales[[#This Row],[order_date]],"dddd")</f>
        <v>Fri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  <c r="O14314" t="str">
        <f t="shared" ca="1" si="223"/>
        <v>online</v>
      </c>
    </row>
    <row r="14315" spans="1:15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6</v>
      </c>
      <c r="E14315">
        <v>1</v>
      </c>
      <c r="F14315" s="1">
        <v>44666</v>
      </c>
      <c r="G14315" s="1" t="str">
        <f>TEXT(Table_pizza_sales[[#This Row],[order_date]],"dddd")</f>
        <v>Fri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  <c r="O14315" t="str">
        <f t="shared" ca="1" si="223"/>
        <v>online</v>
      </c>
    </row>
    <row r="14316" spans="1:15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9</v>
      </c>
      <c r="E14316">
        <v>1</v>
      </c>
      <c r="F14316" s="1">
        <v>44666</v>
      </c>
      <c r="G14316" s="1" t="str">
        <f>TEXT(Table_pizza_sales[[#This Row],[order_date]],"dddd")</f>
        <v>Fri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  <c r="O14316" t="str">
        <f t="shared" ca="1" si="223"/>
        <v>offline</v>
      </c>
    </row>
    <row r="14317" spans="1:15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2</v>
      </c>
      <c r="E14317">
        <v>1</v>
      </c>
      <c r="F14317" s="1">
        <v>44666</v>
      </c>
      <c r="G14317" s="1" t="str">
        <f>TEXT(Table_pizza_sales[[#This Row],[order_date]],"dddd")</f>
        <v>Fri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  <c r="O14317" t="str">
        <f t="shared" ca="1" si="223"/>
        <v>online</v>
      </c>
    </row>
    <row r="14318" spans="1:15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3</v>
      </c>
      <c r="E14318">
        <v>1</v>
      </c>
      <c r="F14318" s="1">
        <v>44666</v>
      </c>
      <c r="G14318" s="1" t="str">
        <f>TEXT(Table_pizza_sales[[#This Row],[order_date]],"dddd")</f>
        <v>Fri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  <c r="O14318" t="str">
        <f t="shared" ca="1" si="223"/>
        <v>online</v>
      </c>
    </row>
    <row r="14319" spans="1:15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1</v>
      </c>
      <c r="E14319">
        <v>1</v>
      </c>
      <c r="F14319" s="1">
        <v>44666</v>
      </c>
      <c r="G14319" s="1" t="str">
        <f>TEXT(Table_pizza_sales[[#This Row],[order_date]],"dddd")</f>
        <v>Fri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  <c r="O14319" t="str">
        <f t="shared" ca="1" si="223"/>
        <v>online</v>
      </c>
    </row>
    <row r="14320" spans="1:15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70</v>
      </c>
      <c r="E14320">
        <v>2</v>
      </c>
      <c r="F14320" s="1">
        <v>44666</v>
      </c>
      <c r="G14320" s="1" t="str">
        <f>TEXT(Table_pizza_sales[[#This Row],[order_date]],"dddd")</f>
        <v>Fri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  <c r="O14320" t="str">
        <f t="shared" ca="1" si="223"/>
        <v>offline</v>
      </c>
    </row>
    <row r="14321" spans="1:15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8</v>
      </c>
      <c r="E14321">
        <v>1</v>
      </c>
      <c r="F14321" s="1">
        <v>44666</v>
      </c>
      <c r="G14321" s="1" t="str">
        <f>TEXT(Table_pizza_sales[[#This Row],[order_date]],"dddd")</f>
        <v>Fri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  <c r="O14321" t="str">
        <f t="shared" ca="1" si="223"/>
        <v>offline</v>
      </c>
    </row>
    <row r="14322" spans="1:15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7</v>
      </c>
      <c r="E14322">
        <v>1</v>
      </c>
      <c r="F14322" s="1">
        <v>44666</v>
      </c>
      <c r="G14322" s="1" t="str">
        <f>TEXT(Table_pizza_sales[[#This Row],[order_date]],"dddd")</f>
        <v>Fri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  <c r="O14322" t="str">
        <f t="shared" ca="1" si="223"/>
        <v>offline</v>
      </c>
    </row>
    <row r="14323" spans="1:15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1</v>
      </c>
      <c r="E14323">
        <v>1</v>
      </c>
      <c r="F14323" s="1">
        <v>44666</v>
      </c>
      <c r="G14323" s="1" t="str">
        <f>TEXT(Table_pizza_sales[[#This Row],[order_date]],"dddd")</f>
        <v>Fri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  <c r="O14323" t="str">
        <f t="shared" ca="1" si="223"/>
        <v>offline</v>
      </c>
    </row>
    <row r="14324" spans="1:15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4</v>
      </c>
      <c r="E14324">
        <v>1</v>
      </c>
      <c r="F14324" s="1">
        <v>44666</v>
      </c>
      <c r="G14324" s="1" t="str">
        <f>TEXT(Table_pizza_sales[[#This Row],[order_date]],"dddd")</f>
        <v>Fri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  <c r="O14324" t="str">
        <f t="shared" ca="1" si="223"/>
        <v>online</v>
      </c>
    </row>
    <row r="14325" spans="1:15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40</v>
      </c>
      <c r="E14325">
        <v>1</v>
      </c>
      <c r="F14325" s="1">
        <v>44666</v>
      </c>
      <c r="G14325" s="1" t="str">
        <f>TEXT(Table_pizza_sales[[#This Row],[order_date]],"dddd")</f>
        <v>Fri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  <c r="O14325" t="str">
        <f t="shared" ca="1" si="223"/>
        <v>offline</v>
      </c>
    </row>
    <row r="14326" spans="1:15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6</v>
      </c>
      <c r="E14326">
        <v>1</v>
      </c>
      <c r="F14326" s="1">
        <v>44666</v>
      </c>
      <c r="G14326" s="1" t="str">
        <f>TEXT(Table_pizza_sales[[#This Row],[order_date]],"dddd")</f>
        <v>Fri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  <c r="O14326" t="str">
        <f t="shared" ca="1" si="223"/>
        <v>offline</v>
      </c>
    </row>
    <row r="14327" spans="1:15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50</v>
      </c>
      <c r="E14327">
        <v>1</v>
      </c>
      <c r="F14327" s="1">
        <v>44666</v>
      </c>
      <c r="G14327" s="1" t="str">
        <f>TEXT(Table_pizza_sales[[#This Row],[order_date]],"dddd")</f>
        <v>Fri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  <c r="O14327" t="str">
        <f t="shared" ca="1" si="223"/>
        <v>offline</v>
      </c>
    </row>
    <row r="14328" spans="1:15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3</v>
      </c>
      <c r="E14328">
        <v>1</v>
      </c>
      <c r="F14328" s="1">
        <v>44666</v>
      </c>
      <c r="G14328" s="1" t="str">
        <f>TEXT(Table_pizza_sales[[#This Row],[order_date]],"dddd")</f>
        <v>Fri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  <c r="O14328" t="str">
        <f t="shared" ca="1" si="223"/>
        <v>online</v>
      </c>
    </row>
    <row r="14329" spans="1:15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20</v>
      </c>
      <c r="E14329">
        <v>1</v>
      </c>
      <c r="F14329" s="1">
        <v>44666</v>
      </c>
      <c r="G14329" s="1" t="str">
        <f>TEXT(Table_pizza_sales[[#This Row],[order_date]],"dddd")</f>
        <v>Fri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  <c r="O14329" t="str">
        <f t="shared" ca="1" si="223"/>
        <v>offline</v>
      </c>
    </row>
    <row r="14330" spans="1:15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5</v>
      </c>
      <c r="E14330">
        <v>1</v>
      </c>
      <c r="F14330" s="1">
        <v>44666</v>
      </c>
      <c r="G14330" s="1" t="str">
        <f>TEXT(Table_pizza_sales[[#This Row],[order_date]],"dddd")</f>
        <v>Fri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  <c r="O14330" t="str">
        <f t="shared" ca="1" si="223"/>
        <v>online</v>
      </c>
    </row>
    <row r="14331" spans="1:15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8</v>
      </c>
      <c r="E14331">
        <v>1</v>
      </c>
      <c r="F14331" s="1">
        <v>44666</v>
      </c>
      <c r="G14331" s="1" t="str">
        <f>TEXT(Table_pizza_sales[[#This Row],[order_date]],"dddd")</f>
        <v>Fri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  <c r="O14331" t="str">
        <f t="shared" ca="1" si="223"/>
        <v>offline</v>
      </c>
    </row>
    <row r="14332" spans="1:15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4</v>
      </c>
      <c r="E14332">
        <v>1</v>
      </c>
      <c r="F14332" s="1">
        <v>44666</v>
      </c>
      <c r="G14332" s="1" t="str">
        <f>TEXT(Table_pizza_sales[[#This Row],[order_date]],"dddd")</f>
        <v>Fri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  <c r="O14332" t="str">
        <f t="shared" ca="1" si="223"/>
        <v>online</v>
      </c>
    </row>
    <row r="14333" spans="1:15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5</v>
      </c>
      <c r="E14333">
        <v>1</v>
      </c>
      <c r="F14333" s="1">
        <v>44667</v>
      </c>
      <c r="G14333" s="1" t="str">
        <f>TEXT(Table_pizza_sales[[#This Row],[order_date]],"dddd")</f>
        <v>Satur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  <c r="O14333" t="str">
        <f t="shared" ca="1" si="223"/>
        <v>online</v>
      </c>
    </row>
    <row r="14334" spans="1:15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6</v>
      </c>
      <c r="E14334">
        <v>1</v>
      </c>
      <c r="F14334" s="1">
        <v>44667</v>
      </c>
      <c r="G14334" s="1" t="str">
        <f>TEXT(Table_pizza_sales[[#This Row],[order_date]],"dddd")</f>
        <v>Satur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  <c r="O14334" t="str">
        <f t="shared" ca="1" si="223"/>
        <v>online</v>
      </c>
    </row>
    <row r="14335" spans="1:15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4</v>
      </c>
      <c r="E14335">
        <v>1</v>
      </c>
      <c r="F14335" s="1">
        <v>44667</v>
      </c>
      <c r="G14335" s="1" t="str">
        <f>TEXT(Table_pizza_sales[[#This Row],[order_date]],"dddd")</f>
        <v>Satur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  <c r="O14335" t="str">
        <f t="shared" ca="1" si="223"/>
        <v>offline</v>
      </c>
    </row>
    <row r="14336" spans="1:15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8</v>
      </c>
      <c r="E14336">
        <v>1</v>
      </c>
      <c r="F14336" s="1">
        <v>44667</v>
      </c>
      <c r="G14336" s="1" t="str">
        <f>TEXT(Table_pizza_sales[[#This Row],[order_date]],"dddd")</f>
        <v>Satur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  <c r="O14336" t="str">
        <f t="shared" ca="1" si="223"/>
        <v>online</v>
      </c>
    </row>
    <row r="14337" spans="1:15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9</v>
      </c>
      <c r="E14337">
        <v>1</v>
      </c>
      <c r="F14337" s="1">
        <v>44667</v>
      </c>
      <c r="G14337" s="1" t="str">
        <f>TEXT(Table_pizza_sales[[#This Row],[order_date]],"dddd")</f>
        <v>Satur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  <c r="O14337" t="str">
        <f t="shared" ca="1" si="223"/>
        <v>offline</v>
      </c>
    </row>
    <row r="14338" spans="1:15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2</v>
      </c>
      <c r="E14338">
        <v>1</v>
      </c>
      <c r="F14338" s="1">
        <v>44667</v>
      </c>
      <c r="G14338" s="1" t="str">
        <f>TEXT(Table_pizza_sales[[#This Row],[order_date]],"dddd")</f>
        <v>Satur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  <c r="O14338" t="str">
        <f t="shared" ref="O14338:O14401" ca="1" si="224">CHOOSE(RANDBETWEEN(1, 2), "online", "offline")</f>
        <v>offline</v>
      </c>
    </row>
    <row r="14339" spans="1:15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1</v>
      </c>
      <c r="E14339">
        <v>1</v>
      </c>
      <c r="F14339" s="1">
        <v>44667</v>
      </c>
      <c r="G14339" s="1" t="str">
        <f>TEXT(Table_pizza_sales[[#This Row],[order_date]],"dddd")</f>
        <v>Satur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  <c r="O14339" t="str">
        <f t="shared" ca="1" si="224"/>
        <v>offline</v>
      </c>
    </row>
    <row r="14340" spans="1:15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9</v>
      </c>
      <c r="E14340">
        <v>1</v>
      </c>
      <c r="F14340" s="1">
        <v>44667</v>
      </c>
      <c r="G14340" s="1" t="str">
        <f>TEXT(Table_pizza_sales[[#This Row],[order_date]],"dddd")</f>
        <v>Satur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  <c r="O14340" t="str">
        <f t="shared" ca="1" si="224"/>
        <v>offline</v>
      </c>
    </row>
    <row r="14341" spans="1:15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1</v>
      </c>
      <c r="E14341">
        <v>1</v>
      </c>
      <c r="F14341" s="1">
        <v>44667</v>
      </c>
      <c r="G14341" s="1" t="str">
        <f>TEXT(Table_pizza_sales[[#This Row],[order_date]],"dddd")</f>
        <v>Satur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  <c r="O14341" t="str">
        <f t="shared" ca="1" si="224"/>
        <v>online</v>
      </c>
    </row>
    <row r="14342" spans="1:15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5</v>
      </c>
      <c r="E14342">
        <v>1</v>
      </c>
      <c r="F14342" s="1">
        <v>44667</v>
      </c>
      <c r="G14342" s="1" t="str">
        <f>TEXT(Table_pizza_sales[[#This Row],[order_date]],"dddd")</f>
        <v>Satur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  <c r="O14342" t="str">
        <f t="shared" ca="1" si="224"/>
        <v>online</v>
      </c>
    </row>
    <row r="14343" spans="1:15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5</v>
      </c>
      <c r="E14343">
        <v>1</v>
      </c>
      <c r="F14343" s="1">
        <v>44667</v>
      </c>
      <c r="G14343" s="1" t="str">
        <f>TEXT(Table_pizza_sales[[#This Row],[order_date]],"dddd")</f>
        <v>Satur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  <c r="O14343" t="str">
        <f t="shared" ca="1" si="224"/>
        <v>offline</v>
      </c>
    </row>
    <row r="14344" spans="1:15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1</v>
      </c>
      <c r="E14344">
        <v>1</v>
      </c>
      <c r="F14344" s="1">
        <v>44667</v>
      </c>
      <c r="G14344" s="1" t="str">
        <f>TEXT(Table_pizza_sales[[#This Row],[order_date]],"dddd")</f>
        <v>Satur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  <c r="O14344" t="str">
        <f t="shared" ca="1" si="224"/>
        <v>online</v>
      </c>
    </row>
    <row r="14345" spans="1:15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6</v>
      </c>
      <c r="E14345">
        <v>1</v>
      </c>
      <c r="F14345" s="1">
        <v>44667</v>
      </c>
      <c r="G14345" s="1" t="str">
        <f>TEXT(Table_pizza_sales[[#This Row],[order_date]],"dddd")</f>
        <v>Satur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  <c r="O14345" t="str">
        <f t="shared" ca="1" si="224"/>
        <v>offline</v>
      </c>
    </row>
    <row r="14346" spans="1:15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1</v>
      </c>
      <c r="E14346">
        <v>1</v>
      </c>
      <c r="F14346" s="1">
        <v>44667</v>
      </c>
      <c r="G14346" s="1" t="str">
        <f>TEXT(Table_pizza_sales[[#This Row],[order_date]],"dddd")</f>
        <v>Satur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  <c r="O14346" t="str">
        <f t="shared" ca="1" si="224"/>
        <v>online</v>
      </c>
    </row>
    <row r="14347" spans="1:15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30</v>
      </c>
      <c r="E14347">
        <v>1</v>
      </c>
      <c r="F14347" s="1">
        <v>44667</v>
      </c>
      <c r="G14347" s="1" t="str">
        <f>TEXT(Table_pizza_sales[[#This Row],[order_date]],"dddd")</f>
        <v>Satur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  <c r="O14347" t="str">
        <f t="shared" ca="1" si="224"/>
        <v>online</v>
      </c>
    </row>
    <row r="14348" spans="1:15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4</v>
      </c>
      <c r="E14348">
        <v>1</v>
      </c>
      <c r="F14348" s="1">
        <v>44667</v>
      </c>
      <c r="G14348" s="1" t="str">
        <f>TEXT(Table_pizza_sales[[#This Row],[order_date]],"dddd")</f>
        <v>Satur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  <c r="O14348" t="str">
        <f t="shared" ca="1" si="224"/>
        <v>online</v>
      </c>
    </row>
    <row r="14349" spans="1:15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1</v>
      </c>
      <c r="E14349">
        <v>1</v>
      </c>
      <c r="F14349" s="1">
        <v>44667</v>
      </c>
      <c r="G14349" s="1" t="str">
        <f>TEXT(Table_pizza_sales[[#This Row],[order_date]],"dddd")</f>
        <v>Satur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  <c r="O14349" t="str">
        <f t="shared" ca="1" si="224"/>
        <v>online</v>
      </c>
    </row>
    <row r="14350" spans="1:15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70</v>
      </c>
      <c r="E14350">
        <v>1</v>
      </c>
      <c r="F14350" s="1">
        <v>44667</v>
      </c>
      <c r="G14350" s="1" t="str">
        <f>TEXT(Table_pizza_sales[[#This Row],[order_date]],"dddd")</f>
        <v>Satur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  <c r="O14350" t="str">
        <f t="shared" ca="1" si="224"/>
        <v>online</v>
      </c>
    </row>
    <row r="14351" spans="1:15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6</v>
      </c>
      <c r="E14351">
        <v>1</v>
      </c>
      <c r="F14351" s="1">
        <v>44667</v>
      </c>
      <c r="G14351" s="1" t="str">
        <f>TEXT(Table_pizza_sales[[#This Row],[order_date]],"dddd")</f>
        <v>Satur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  <c r="O14351" t="str">
        <f t="shared" ca="1" si="224"/>
        <v>online</v>
      </c>
    </row>
    <row r="14352" spans="1:15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3</v>
      </c>
      <c r="E14352">
        <v>1</v>
      </c>
      <c r="F14352" s="1">
        <v>44667</v>
      </c>
      <c r="G14352" s="1" t="str">
        <f>TEXT(Table_pizza_sales[[#This Row],[order_date]],"dddd")</f>
        <v>Satur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  <c r="O14352" t="str">
        <f t="shared" ca="1" si="224"/>
        <v>offline</v>
      </c>
    </row>
    <row r="14353" spans="1:15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6</v>
      </c>
      <c r="E14353">
        <v>1</v>
      </c>
      <c r="F14353" s="1">
        <v>44667</v>
      </c>
      <c r="G14353" s="1" t="str">
        <f>TEXT(Table_pizza_sales[[#This Row],[order_date]],"dddd")</f>
        <v>Satur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  <c r="O14353" t="str">
        <f t="shared" ca="1" si="224"/>
        <v>online</v>
      </c>
    </row>
    <row r="14354" spans="1:15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30</v>
      </c>
      <c r="E14354">
        <v>1</v>
      </c>
      <c r="F14354" s="1">
        <v>44667</v>
      </c>
      <c r="G14354" s="1" t="str">
        <f>TEXT(Table_pizza_sales[[#This Row],[order_date]],"dddd")</f>
        <v>Satur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  <c r="O14354" t="str">
        <f t="shared" ca="1" si="224"/>
        <v>offline</v>
      </c>
    </row>
    <row r="14355" spans="1:15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2</v>
      </c>
      <c r="E14355">
        <v>1</v>
      </c>
      <c r="F14355" s="1">
        <v>44667</v>
      </c>
      <c r="G14355" s="1" t="str">
        <f>TEXT(Table_pizza_sales[[#This Row],[order_date]],"dddd")</f>
        <v>Satur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  <c r="O14355" t="str">
        <f t="shared" ca="1" si="224"/>
        <v>online</v>
      </c>
    </row>
    <row r="14356" spans="1:15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6</v>
      </c>
      <c r="E14356">
        <v>1</v>
      </c>
      <c r="F14356" s="1">
        <v>44667</v>
      </c>
      <c r="G14356" s="1" t="str">
        <f>TEXT(Table_pizza_sales[[#This Row],[order_date]],"dddd")</f>
        <v>Satur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  <c r="O14356" t="str">
        <f t="shared" ca="1" si="224"/>
        <v>offline</v>
      </c>
    </row>
    <row r="14357" spans="1:15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1</v>
      </c>
      <c r="E14357">
        <v>1</v>
      </c>
      <c r="F14357" s="1">
        <v>44667</v>
      </c>
      <c r="G14357" s="1" t="str">
        <f>TEXT(Table_pizza_sales[[#This Row],[order_date]],"dddd")</f>
        <v>Satur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  <c r="O14357" t="str">
        <f t="shared" ca="1" si="224"/>
        <v>offline</v>
      </c>
    </row>
    <row r="14358" spans="1:15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2</v>
      </c>
      <c r="E14358">
        <v>1</v>
      </c>
      <c r="F14358" s="1">
        <v>44667</v>
      </c>
      <c r="G14358" s="1" t="str">
        <f>TEXT(Table_pizza_sales[[#This Row],[order_date]],"dddd")</f>
        <v>Satur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  <c r="O14358" t="str">
        <f t="shared" ca="1" si="224"/>
        <v>online</v>
      </c>
    </row>
    <row r="14359" spans="1:15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7</v>
      </c>
      <c r="E14359">
        <v>1</v>
      </c>
      <c r="F14359" s="1">
        <v>44667</v>
      </c>
      <c r="G14359" s="1" t="str">
        <f>TEXT(Table_pizza_sales[[#This Row],[order_date]],"dddd")</f>
        <v>Satur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  <c r="O14359" t="str">
        <f t="shared" ca="1" si="224"/>
        <v>offline</v>
      </c>
    </row>
    <row r="14360" spans="1:15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3</v>
      </c>
      <c r="E14360">
        <v>1</v>
      </c>
      <c r="F14360" s="1">
        <v>44667</v>
      </c>
      <c r="G14360" s="1" t="str">
        <f>TEXT(Table_pizza_sales[[#This Row],[order_date]],"dddd")</f>
        <v>Satur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  <c r="O14360" t="str">
        <f t="shared" ca="1" si="224"/>
        <v>online</v>
      </c>
    </row>
    <row r="14361" spans="1:15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4</v>
      </c>
      <c r="E14361">
        <v>1</v>
      </c>
      <c r="F14361" s="1">
        <v>44667</v>
      </c>
      <c r="G14361" s="1" t="str">
        <f>TEXT(Table_pizza_sales[[#This Row],[order_date]],"dddd")</f>
        <v>Satur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  <c r="O14361" t="str">
        <f t="shared" ca="1" si="224"/>
        <v>offline</v>
      </c>
    </row>
    <row r="14362" spans="1:15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6</v>
      </c>
      <c r="E14362">
        <v>1</v>
      </c>
      <c r="F14362" s="1">
        <v>44667</v>
      </c>
      <c r="G14362" s="1" t="str">
        <f>TEXT(Table_pizza_sales[[#This Row],[order_date]],"dddd")</f>
        <v>Satur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  <c r="O14362" t="str">
        <f t="shared" ca="1" si="224"/>
        <v>offline</v>
      </c>
    </row>
    <row r="14363" spans="1:15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9</v>
      </c>
      <c r="E14363">
        <v>1</v>
      </c>
      <c r="F14363" s="1">
        <v>44667</v>
      </c>
      <c r="G14363" s="1" t="str">
        <f>TEXT(Table_pizza_sales[[#This Row],[order_date]],"dddd")</f>
        <v>Satur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  <c r="O14363" t="str">
        <f t="shared" ca="1" si="224"/>
        <v>offline</v>
      </c>
    </row>
    <row r="14364" spans="1:15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2</v>
      </c>
      <c r="E14364">
        <v>1</v>
      </c>
      <c r="F14364" s="1">
        <v>44667</v>
      </c>
      <c r="G14364" s="1" t="str">
        <f>TEXT(Table_pizza_sales[[#This Row],[order_date]],"dddd")</f>
        <v>Satur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  <c r="O14364" t="str">
        <f t="shared" ca="1" si="224"/>
        <v>offline</v>
      </c>
    </row>
    <row r="14365" spans="1:15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1</v>
      </c>
      <c r="E14365">
        <v>1</v>
      </c>
      <c r="F14365" s="1">
        <v>44667</v>
      </c>
      <c r="G14365" s="1" t="str">
        <f>TEXT(Table_pizza_sales[[#This Row],[order_date]],"dddd")</f>
        <v>Satur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  <c r="O14365" t="str">
        <f t="shared" ca="1" si="224"/>
        <v>offline</v>
      </c>
    </row>
    <row r="14366" spans="1:15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7</v>
      </c>
      <c r="E14366">
        <v>1</v>
      </c>
      <c r="F14366" s="1">
        <v>44667</v>
      </c>
      <c r="G14366" s="1" t="str">
        <f>TEXT(Table_pizza_sales[[#This Row],[order_date]],"dddd")</f>
        <v>Satur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  <c r="O14366" t="str">
        <f t="shared" ca="1" si="224"/>
        <v>offline</v>
      </c>
    </row>
    <row r="14367" spans="1:15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8</v>
      </c>
      <c r="E14367">
        <v>1</v>
      </c>
      <c r="F14367" s="1">
        <v>44667</v>
      </c>
      <c r="G14367" s="1" t="str">
        <f>TEXT(Table_pizza_sales[[#This Row],[order_date]],"dddd")</f>
        <v>Satur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  <c r="O14367" t="str">
        <f t="shared" ca="1" si="224"/>
        <v>online</v>
      </c>
    </row>
    <row r="14368" spans="1:15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90</v>
      </c>
      <c r="E14368">
        <v>1</v>
      </c>
      <c r="F14368" s="1">
        <v>44667</v>
      </c>
      <c r="G14368" s="1" t="str">
        <f>TEXT(Table_pizza_sales[[#This Row],[order_date]],"dddd")</f>
        <v>Satur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  <c r="O14368" t="str">
        <f t="shared" ca="1" si="224"/>
        <v>offline</v>
      </c>
    </row>
    <row r="14369" spans="1:15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5</v>
      </c>
      <c r="E14369">
        <v>1</v>
      </c>
      <c r="F14369" s="1">
        <v>44667</v>
      </c>
      <c r="G14369" s="1" t="str">
        <f>TEXT(Table_pizza_sales[[#This Row],[order_date]],"dddd")</f>
        <v>Satur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  <c r="O14369" t="str">
        <f t="shared" ca="1" si="224"/>
        <v>online</v>
      </c>
    </row>
    <row r="14370" spans="1:15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8</v>
      </c>
      <c r="E14370">
        <v>1</v>
      </c>
      <c r="F14370" s="1">
        <v>44667</v>
      </c>
      <c r="G14370" s="1" t="str">
        <f>TEXT(Table_pizza_sales[[#This Row],[order_date]],"dddd")</f>
        <v>Satur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  <c r="O14370" t="str">
        <f t="shared" ca="1" si="224"/>
        <v>offline</v>
      </c>
    </row>
    <row r="14371" spans="1:15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30</v>
      </c>
      <c r="E14371">
        <v>1</v>
      </c>
      <c r="F14371" s="1">
        <v>44667</v>
      </c>
      <c r="G14371" s="1" t="str">
        <f>TEXT(Table_pizza_sales[[#This Row],[order_date]],"dddd")</f>
        <v>Satur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  <c r="O14371" t="str">
        <f t="shared" ca="1" si="224"/>
        <v>online</v>
      </c>
    </row>
    <row r="14372" spans="1:15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6</v>
      </c>
      <c r="E14372">
        <v>1</v>
      </c>
      <c r="F14372" s="1">
        <v>44667</v>
      </c>
      <c r="G14372" s="1" t="str">
        <f>TEXT(Table_pizza_sales[[#This Row],[order_date]],"dddd")</f>
        <v>Satur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  <c r="O14372" t="str">
        <f t="shared" ca="1" si="224"/>
        <v>online</v>
      </c>
    </row>
    <row r="14373" spans="1:15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7</v>
      </c>
      <c r="E14373">
        <v>1</v>
      </c>
      <c r="F14373" s="1">
        <v>44667</v>
      </c>
      <c r="G14373" s="1" t="str">
        <f>TEXT(Table_pizza_sales[[#This Row],[order_date]],"dddd")</f>
        <v>Satur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  <c r="O14373" t="str">
        <f t="shared" ca="1" si="224"/>
        <v>offline</v>
      </c>
    </row>
    <row r="14374" spans="1:15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6</v>
      </c>
      <c r="E14374">
        <v>1</v>
      </c>
      <c r="F14374" s="1">
        <v>44667</v>
      </c>
      <c r="G14374" s="1" t="str">
        <f>TEXT(Table_pizza_sales[[#This Row],[order_date]],"dddd")</f>
        <v>Satur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  <c r="O14374" t="str">
        <f t="shared" ca="1" si="224"/>
        <v>online</v>
      </c>
    </row>
    <row r="14375" spans="1:15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1</v>
      </c>
      <c r="E14375">
        <v>1</v>
      </c>
      <c r="F14375" s="1">
        <v>44667</v>
      </c>
      <c r="G14375" s="1" t="str">
        <f>TEXT(Table_pizza_sales[[#This Row],[order_date]],"dddd")</f>
        <v>Satur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  <c r="O14375" t="str">
        <f t="shared" ca="1" si="224"/>
        <v>offline</v>
      </c>
    </row>
    <row r="14376" spans="1:15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2</v>
      </c>
      <c r="E14376">
        <v>1</v>
      </c>
      <c r="F14376" s="1">
        <v>44667</v>
      </c>
      <c r="G14376" s="1" t="str">
        <f>TEXT(Table_pizza_sales[[#This Row],[order_date]],"dddd")</f>
        <v>Satur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  <c r="O14376" t="str">
        <f t="shared" ca="1" si="224"/>
        <v>online</v>
      </c>
    </row>
    <row r="14377" spans="1:15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9</v>
      </c>
      <c r="E14377">
        <v>1</v>
      </c>
      <c r="F14377" s="1">
        <v>44667</v>
      </c>
      <c r="G14377" s="1" t="str">
        <f>TEXT(Table_pizza_sales[[#This Row],[order_date]],"dddd")</f>
        <v>Satur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  <c r="O14377" t="str">
        <f t="shared" ca="1" si="224"/>
        <v>online</v>
      </c>
    </row>
    <row r="14378" spans="1:15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1</v>
      </c>
      <c r="E14378">
        <v>1</v>
      </c>
      <c r="F14378" s="1">
        <v>44667</v>
      </c>
      <c r="G14378" s="1" t="str">
        <f>TEXT(Table_pizza_sales[[#This Row],[order_date]],"dddd")</f>
        <v>Satur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  <c r="O14378" t="str">
        <f t="shared" ca="1" si="224"/>
        <v>online</v>
      </c>
    </row>
    <row r="14379" spans="1:15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7</v>
      </c>
      <c r="E14379">
        <v>1</v>
      </c>
      <c r="F14379" s="1">
        <v>44667</v>
      </c>
      <c r="G14379" s="1" t="str">
        <f>TEXT(Table_pizza_sales[[#This Row],[order_date]],"dddd")</f>
        <v>Satur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  <c r="O14379" t="str">
        <f t="shared" ca="1" si="224"/>
        <v>offline</v>
      </c>
    </row>
    <row r="14380" spans="1:15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6</v>
      </c>
      <c r="E14380">
        <v>1</v>
      </c>
      <c r="F14380" s="1">
        <v>44667</v>
      </c>
      <c r="G14380" s="1" t="str">
        <f>TEXT(Table_pizza_sales[[#This Row],[order_date]],"dddd")</f>
        <v>Satur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  <c r="O14380" t="str">
        <f t="shared" ca="1" si="224"/>
        <v>offline</v>
      </c>
    </row>
    <row r="14381" spans="1:15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1</v>
      </c>
      <c r="E14381">
        <v>1</v>
      </c>
      <c r="F14381" s="1">
        <v>44667</v>
      </c>
      <c r="G14381" s="1" t="str">
        <f>TEXT(Table_pizza_sales[[#This Row],[order_date]],"dddd")</f>
        <v>Satur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  <c r="O14381" t="str">
        <f t="shared" ca="1" si="224"/>
        <v>offline</v>
      </c>
    </row>
    <row r="14382" spans="1:15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6</v>
      </c>
      <c r="E14382">
        <v>1</v>
      </c>
      <c r="F14382" s="1">
        <v>44667</v>
      </c>
      <c r="G14382" s="1" t="str">
        <f>TEXT(Table_pizza_sales[[#This Row],[order_date]],"dddd")</f>
        <v>Satur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  <c r="O14382" t="str">
        <f t="shared" ca="1" si="224"/>
        <v>offline</v>
      </c>
    </row>
    <row r="14383" spans="1:15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9</v>
      </c>
      <c r="E14383">
        <v>1</v>
      </c>
      <c r="F14383" s="1">
        <v>44667</v>
      </c>
      <c r="G14383" s="1" t="str">
        <f>TEXT(Table_pizza_sales[[#This Row],[order_date]],"dddd")</f>
        <v>Satur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  <c r="O14383" t="str">
        <f t="shared" ca="1" si="224"/>
        <v>offline</v>
      </c>
    </row>
    <row r="14384" spans="1:15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90</v>
      </c>
      <c r="E14384">
        <v>1</v>
      </c>
      <c r="F14384" s="1">
        <v>44667</v>
      </c>
      <c r="G14384" s="1" t="str">
        <f>TEXT(Table_pizza_sales[[#This Row],[order_date]],"dddd")</f>
        <v>Satur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  <c r="O14384" t="str">
        <f t="shared" ca="1" si="224"/>
        <v>offline</v>
      </c>
    </row>
    <row r="14385" spans="1:15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1</v>
      </c>
      <c r="E14385">
        <v>1</v>
      </c>
      <c r="F14385" s="1">
        <v>44667</v>
      </c>
      <c r="G14385" s="1" t="str">
        <f>TEXT(Table_pizza_sales[[#This Row],[order_date]],"dddd")</f>
        <v>Satur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  <c r="O14385" t="str">
        <f t="shared" ca="1" si="224"/>
        <v>offline</v>
      </c>
    </row>
    <row r="14386" spans="1:15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6</v>
      </c>
      <c r="E14386">
        <v>1</v>
      </c>
      <c r="F14386" s="1">
        <v>44667</v>
      </c>
      <c r="G14386" s="1" t="str">
        <f>TEXT(Table_pizza_sales[[#This Row],[order_date]],"dddd")</f>
        <v>Satur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  <c r="O14386" t="str">
        <f t="shared" ca="1" si="224"/>
        <v>online</v>
      </c>
    </row>
    <row r="14387" spans="1:15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4</v>
      </c>
      <c r="E14387">
        <v>1</v>
      </c>
      <c r="F14387" s="1">
        <v>44667</v>
      </c>
      <c r="G14387" s="1" t="str">
        <f>TEXT(Table_pizza_sales[[#This Row],[order_date]],"dddd")</f>
        <v>Satur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  <c r="O14387" t="str">
        <f t="shared" ca="1" si="224"/>
        <v>online</v>
      </c>
    </row>
    <row r="14388" spans="1:15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50</v>
      </c>
      <c r="E14388">
        <v>1</v>
      </c>
      <c r="F14388" s="1">
        <v>44667</v>
      </c>
      <c r="G14388" s="1" t="str">
        <f>TEXT(Table_pizza_sales[[#This Row],[order_date]],"dddd")</f>
        <v>Satur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  <c r="O14388" t="str">
        <f t="shared" ca="1" si="224"/>
        <v>offline</v>
      </c>
    </row>
    <row r="14389" spans="1:15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6</v>
      </c>
      <c r="E14389">
        <v>1</v>
      </c>
      <c r="F14389" s="1">
        <v>44667</v>
      </c>
      <c r="G14389" s="1" t="str">
        <f>TEXT(Table_pizza_sales[[#This Row],[order_date]],"dddd")</f>
        <v>Satur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  <c r="O14389" t="str">
        <f t="shared" ca="1" si="224"/>
        <v>offline</v>
      </c>
    </row>
    <row r="14390" spans="1:15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3</v>
      </c>
      <c r="E14390">
        <v>1</v>
      </c>
      <c r="F14390" s="1">
        <v>44667</v>
      </c>
      <c r="G14390" s="1" t="str">
        <f>TEXT(Table_pizza_sales[[#This Row],[order_date]],"dddd")</f>
        <v>Satur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  <c r="O14390" t="str">
        <f t="shared" ca="1" si="224"/>
        <v>offline</v>
      </c>
    </row>
    <row r="14391" spans="1:15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7</v>
      </c>
      <c r="E14391">
        <v>1</v>
      </c>
      <c r="F14391" s="1">
        <v>44667</v>
      </c>
      <c r="G14391" s="1" t="str">
        <f>TEXT(Table_pizza_sales[[#This Row],[order_date]],"dddd")</f>
        <v>Satur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  <c r="O14391" t="str">
        <f t="shared" ca="1" si="224"/>
        <v>offline</v>
      </c>
    </row>
    <row r="14392" spans="1:15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50</v>
      </c>
      <c r="E14392">
        <v>1</v>
      </c>
      <c r="F14392" s="1">
        <v>44667</v>
      </c>
      <c r="G14392" s="1" t="str">
        <f>TEXT(Table_pizza_sales[[#This Row],[order_date]],"dddd")</f>
        <v>Satur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  <c r="O14392" t="str">
        <f t="shared" ca="1" si="224"/>
        <v>online</v>
      </c>
    </row>
    <row r="14393" spans="1:15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9</v>
      </c>
      <c r="E14393">
        <v>1</v>
      </c>
      <c r="F14393" s="1">
        <v>44667</v>
      </c>
      <c r="G14393" s="1" t="str">
        <f>TEXT(Table_pizza_sales[[#This Row],[order_date]],"dddd")</f>
        <v>Satur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  <c r="O14393" t="str">
        <f t="shared" ca="1" si="224"/>
        <v>offline</v>
      </c>
    </row>
    <row r="14394" spans="1:15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90</v>
      </c>
      <c r="E14394">
        <v>1</v>
      </c>
      <c r="F14394" s="1">
        <v>44667</v>
      </c>
      <c r="G14394" s="1" t="str">
        <f>TEXT(Table_pizza_sales[[#This Row],[order_date]],"dddd")</f>
        <v>Satur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  <c r="O14394" t="str">
        <f t="shared" ca="1" si="224"/>
        <v>online</v>
      </c>
    </row>
    <row r="14395" spans="1:15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4</v>
      </c>
      <c r="E14395">
        <v>1</v>
      </c>
      <c r="F14395" s="1">
        <v>44667</v>
      </c>
      <c r="G14395" s="1" t="str">
        <f>TEXT(Table_pizza_sales[[#This Row],[order_date]],"dddd")</f>
        <v>Satur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  <c r="O14395" t="str">
        <f t="shared" ca="1" si="224"/>
        <v>online</v>
      </c>
    </row>
    <row r="14396" spans="1:15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6</v>
      </c>
      <c r="E14396">
        <v>1</v>
      </c>
      <c r="F14396" s="1">
        <v>44667</v>
      </c>
      <c r="G14396" s="1" t="str">
        <f>TEXT(Table_pizza_sales[[#This Row],[order_date]],"dddd")</f>
        <v>Satur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  <c r="O14396" t="str">
        <f t="shared" ca="1" si="224"/>
        <v>offline</v>
      </c>
    </row>
    <row r="14397" spans="1:15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3</v>
      </c>
      <c r="E14397">
        <v>1</v>
      </c>
      <c r="F14397" s="1">
        <v>44667</v>
      </c>
      <c r="G14397" s="1" t="str">
        <f>TEXT(Table_pizza_sales[[#This Row],[order_date]],"dddd")</f>
        <v>Satur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  <c r="O14397" t="str">
        <f t="shared" ca="1" si="224"/>
        <v>online</v>
      </c>
    </row>
    <row r="14398" spans="1:15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50</v>
      </c>
      <c r="E14398">
        <v>1</v>
      </c>
      <c r="F14398" s="1">
        <v>44667</v>
      </c>
      <c r="G14398" s="1" t="str">
        <f>TEXT(Table_pizza_sales[[#This Row],[order_date]],"dddd")</f>
        <v>Satur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  <c r="O14398" t="str">
        <f t="shared" ca="1" si="224"/>
        <v>online</v>
      </c>
    </row>
    <row r="14399" spans="1:15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8</v>
      </c>
      <c r="E14399">
        <v>1</v>
      </c>
      <c r="F14399" s="1">
        <v>44667</v>
      </c>
      <c r="G14399" s="1" t="str">
        <f>TEXT(Table_pizza_sales[[#This Row],[order_date]],"dddd")</f>
        <v>Satur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  <c r="O14399" t="str">
        <f t="shared" ca="1" si="224"/>
        <v>offline</v>
      </c>
    </row>
    <row r="14400" spans="1:15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3</v>
      </c>
      <c r="E14400">
        <v>1</v>
      </c>
      <c r="F14400" s="1">
        <v>44667</v>
      </c>
      <c r="G14400" s="1" t="str">
        <f>TEXT(Table_pizza_sales[[#This Row],[order_date]],"dddd")</f>
        <v>Satur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  <c r="O14400" t="str">
        <f t="shared" ca="1" si="224"/>
        <v>online</v>
      </c>
    </row>
    <row r="14401" spans="1:15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9</v>
      </c>
      <c r="E14401">
        <v>1</v>
      </c>
      <c r="F14401" s="1">
        <v>44667</v>
      </c>
      <c r="G14401" s="1" t="str">
        <f>TEXT(Table_pizza_sales[[#This Row],[order_date]],"dddd")</f>
        <v>Satur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  <c r="O14401" t="str">
        <f t="shared" ca="1" si="224"/>
        <v>online</v>
      </c>
    </row>
    <row r="14402" spans="1:15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7</v>
      </c>
      <c r="E14402">
        <v>1</v>
      </c>
      <c r="F14402" s="1">
        <v>44667</v>
      </c>
      <c r="G14402" s="1" t="str">
        <f>TEXT(Table_pizza_sales[[#This Row],[order_date]],"dddd")</f>
        <v>Satur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  <c r="O14402" t="str">
        <f t="shared" ref="O14402:O14465" ca="1" si="225">CHOOSE(RANDBETWEEN(1, 2), "online", "offline")</f>
        <v>online</v>
      </c>
    </row>
    <row r="14403" spans="1:15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8</v>
      </c>
      <c r="E14403">
        <v>1</v>
      </c>
      <c r="F14403" s="1">
        <v>44667</v>
      </c>
      <c r="G14403" s="1" t="str">
        <f>TEXT(Table_pizza_sales[[#This Row],[order_date]],"dddd")</f>
        <v>Satur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  <c r="O14403" t="str">
        <f t="shared" ca="1" si="225"/>
        <v>online</v>
      </c>
    </row>
    <row r="14404" spans="1:15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50</v>
      </c>
      <c r="E14404">
        <v>1</v>
      </c>
      <c r="F14404" s="1">
        <v>44667</v>
      </c>
      <c r="G14404" s="1" t="str">
        <f>TEXT(Table_pizza_sales[[#This Row],[order_date]],"dddd")</f>
        <v>Satur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  <c r="O14404" t="str">
        <f t="shared" ca="1" si="225"/>
        <v>online</v>
      </c>
    </row>
    <row r="14405" spans="1:15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7</v>
      </c>
      <c r="E14405">
        <v>1</v>
      </c>
      <c r="F14405" s="1">
        <v>44667</v>
      </c>
      <c r="G14405" s="1" t="str">
        <f>TEXT(Table_pizza_sales[[#This Row],[order_date]],"dddd")</f>
        <v>Satur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  <c r="O14405" t="str">
        <f t="shared" ca="1" si="225"/>
        <v>offline</v>
      </c>
    </row>
    <row r="14406" spans="1:15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6</v>
      </c>
      <c r="E14406">
        <v>1</v>
      </c>
      <c r="F14406" s="1">
        <v>44667</v>
      </c>
      <c r="G14406" s="1" t="str">
        <f>TEXT(Table_pizza_sales[[#This Row],[order_date]],"dddd")</f>
        <v>Satur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  <c r="O14406" t="str">
        <f t="shared" ca="1" si="225"/>
        <v>online</v>
      </c>
    </row>
    <row r="14407" spans="1:15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7</v>
      </c>
      <c r="E14407">
        <v>1</v>
      </c>
      <c r="F14407" s="1">
        <v>44667</v>
      </c>
      <c r="G14407" s="1" t="str">
        <f>TEXT(Table_pizza_sales[[#This Row],[order_date]],"dddd")</f>
        <v>Satur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  <c r="O14407" t="str">
        <f t="shared" ca="1" si="225"/>
        <v>online</v>
      </c>
    </row>
    <row r="14408" spans="1:15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9</v>
      </c>
      <c r="E14408">
        <v>1</v>
      </c>
      <c r="F14408" s="1">
        <v>44667</v>
      </c>
      <c r="G14408" s="1" t="str">
        <f>TEXT(Table_pizza_sales[[#This Row],[order_date]],"dddd")</f>
        <v>Satur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  <c r="O14408" t="str">
        <f t="shared" ca="1" si="225"/>
        <v>online</v>
      </c>
    </row>
    <row r="14409" spans="1:15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9</v>
      </c>
      <c r="E14409">
        <v>1</v>
      </c>
      <c r="F14409" s="1">
        <v>44667</v>
      </c>
      <c r="G14409" s="1" t="str">
        <f>TEXT(Table_pizza_sales[[#This Row],[order_date]],"dddd")</f>
        <v>Satur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  <c r="O14409" t="str">
        <f t="shared" ca="1" si="225"/>
        <v>online</v>
      </c>
    </row>
    <row r="14410" spans="1:15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3</v>
      </c>
      <c r="E14410">
        <v>1</v>
      </c>
      <c r="F14410" s="1">
        <v>44667</v>
      </c>
      <c r="G14410" s="1" t="str">
        <f>TEXT(Table_pizza_sales[[#This Row],[order_date]],"dddd")</f>
        <v>Satur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  <c r="O14410" t="str">
        <f t="shared" ca="1" si="225"/>
        <v>online</v>
      </c>
    </row>
    <row r="14411" spans="1:15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7</v>
      </c>
      <c r="E14411">
        <v>1</v>
      </c>
      <c r="F14411" s="1">
        <v>44667</v>
      </c>
      <c r="G14411" s="1" t="str">
        <f>TEXT(Table_pizza_sales[[#This Row],[order_date]],"dddd")</f>
        <v>Satur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  <c r="O14411" t="str">
        <f t="shared" ca="1" si="225"/>
        <v>offline</v>
      </c>
    </row>
    <row r="14412" spans="1:15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9</v>
      </c>
      <c r="E14412">
        <v>1</v>
      </c>
      <c r="F14412" s="1">
        <v>44667</v>
      </c>
      <c r="G14412" s="1" t="str">
        <f>TEXT(Table_pizza_sales[[#This Row],[order_date]],"dddd")</f>
        <v>Satur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  <c r="O14412" t="str">
        <f t="shared" ca="1" si="225"/>
        <v>online</v>
      </c>
    </row>
    <row r="14413" spans="1:15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7</v>
      </c>
      <c r="E14413">
        <v>1</v>
      </c>
      <c r="F14413" s="1">
        <v>44667</v>
      </c>
      <c r="G14413" s="1" t="str">
        <f>TEXT(Table_pizza_sales[[#This Row],[order_date]],"dddd")</f>
        <v>Satur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  <c r="O14413" t="str">
        <f t="shared" ca="1" si="225"/>
        <v>offline</v>
      </c>
    </row>
    <row r="14414" spans="1:15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8</v>
      </c>
      <c r="E14414">
        <v>1</v>
      </c>
      <c r="F14414" s="1">
        <v>44667</v>
      </c>
      <c r="G14414" s="1" t="str">
        <f>TEXT(Table_pizza_sales[[#This Row],[order_date]],"dddd")</f>
        <v>Satur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  <c r="O14414" t="str">
        <f t="shared" ca="1" si="225"/>
        <v>offline</v>
      </c>
    </row>
    <row r="14415" spans="1:15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7</v>
      </c>
      <c r="E14415">
        <v>1</v>
      </c>
      <c r="F14415" s="1">
        <v>44667</v>
      </c>
      <c r="G14415" s="1" t="str">
        <f>TEXT(Table_pizza_sales[[#This Row],[order_date]],"dddd")</f>
        <v>Satur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  <c r="O14415" t="str">
        <f t="shared" ca="1" si="225"/>
        <v>offline</v>
      </c>
    </row>
    <row r="14416" spans="1:15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9</v>
      </c>
      <c r="E14416">
        <v>1</v>
      </c>
      <c r="F14416" s="1">
        <v>44667</v>
      </c>
      <c r="G14416" s="1" t="str">
        <f>TEXT(Table_pizza_sales[[#This Row],[order_date]],"dddd")</f>
        <v>Satur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  <c r="O14416" t="str">
        <f t="shared" ca="1" si="225"/>
        <v>offline</v>
      </c>
    </row>
    <row r="14417" spans="1:15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4</v>
      </c>
      <c r="E14417">
        <v>1</v>
      </c>
      <c r="F14417" s="1">
        <v>44667</v>
      </c>
      <c r="G14417" s="1" t="str">
        <f>TEXT(Table_pizza_sales[[#This Row],[order_date]],"dddd")</f>
        <v>Satur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  <c r="O14417" t="str">
        <f t="shared" ca="1" si="225"/>
        <v>offline</v>
      </c>
    </row>
    <row r="14418" spans="1:15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1</v>
      </c>
      <c r="E14418">
        <v>1</v>
      </c>
      <c r="F14418" s="1">
        <v>44667</v>
      </c>
      <c r="G14418" s="1" t="str">
        <f>TEXT(Table_pizza_sales[[#This Row],[order_date]],"dddd")</f>
        <v>Satur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  <c r="O14418" t="str">
        <f t="shared" ca="1" si="225"/>
        <v>offline</v>
      </c>
    </row>
    <row r="14419" spans="1:15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9</v>
      </c>
      <c r="E14419">
        <v>1</v>
      </c>
      <c r="F14419" s="1">
        <v>44667</v>
      </c>
      <c r="G14419" s="1" t="str">
        <f>TEXT(Table_pizza_sales[[#This Row],[order_date]],"dddd")</f>
        <v>Satur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  <c r="O14419" t="str">
        <f t="shared" ca="1" si="225"/>
        <v>online</v>
      </c>
    </row>
    <row r="14420" spans="1:15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9</v>
      </c>
      <c r="E14420">
        <v>1</v>
      </c>
      <c r="F14420" s="1">
        <v>44667</v>
      </c>
      <c r="G14420" s="1" t="str">
        <f>TEXT(Table_pizza_sales[[#This Row],[order_date]],"dddd")</f>
        <v>Satur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  <c r="O14420" t="str">
        <f t="shared" ca="1" si="225"/>
        <v>offline</v>
      </c>
    </row>
    <row r="14421" spans="1:15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5</v>
      </c>
      <c r="E14421">
        <v>1</v>
      </c>
      <c r="F14421" s="1">
        <v>44667</v>
      </c>
      <c r="G14421" s="1" t="str">
        <f>TEXT(Table_pizza_sales[[#This Row],[order_date]],"dddd")</f>
        <v>Satur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  <c r="O14421" t="str">
        <f t="shared" ca="1" si="225"/>
        <v>offline</v>
      </c>
    </row>
    <row r="14422" spans="1:15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7</v>
      </c>
      <c r="E14422">
        <v>1</v>
      </c>
      <c r="F14422" s="1">
        <v>44667</v>
      </c>
      <c r="G14422" s="1" t="str">
        <f>TEXT(Table_pizza_sales[[#This Row],[order_date]],"dddd")</f>
        <v>Satur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  <c r="O14422" t="str">
        <f t="shared" ca="1" si="225"/>
        <v>offline</v>
      </c>
    </row>
    <row r="14423" spans="1:15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7</v>
      </c>
      <c r="E14423">
        <v>1</v>
      </c>
      <c r="F14423" s="1">
        <v>44667</v>
      </c>
      <c r="G14423" s="1" t="str">
        <f>TEXT(Table_pizza_sales[[#This Row],[order_date]],"dddd")</f>
        <v>Satur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  <c r="O14423" t="str">
        <f t="shared" ca="1" si="225"/>
        <v>online</v>
      </c>
    </row>
    <row r="14424" spans="1:15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8</v>
      </c>
      <c r="E14424">
        <v>1</v>
      </c>
      <c r="F14424" s="1">
        <v>44667</v>
      </c>
      <c r="G14424" s="1" t="str">
        <f>TEXT(Table_pizza_sales[[#This Row],[order_date]],"dddd")</f>
        <v>Satur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  <c r="O14424" t="str">
        <f t="shared" ca="1" si="225"/>
        <v>online</v>
      </c>
    </row>
    <row r="14425" spans="1:15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4</v>
      </c>
      <c r="E14425">
        <v>1</v>
      </c>
      <c r="F14425" s="1">
        <v>44667</v>
      </c>
      <c r="G14425" s="1" t="str">
        <f>TEXT(Table_pizza_sales[[#This Row],[order_date]],"dddd")</f>
        <v>Satur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  <c r="O14425" t="str">
        <f t="shared" ca="1" si="225"/>
        <v>offline</v>
      </c>
    </row>
    <row r="14426" spans="1:15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2</v>
      </c>
      <c r="E14426">
        <v>1</v>
      </c>
      <c r="F14426" s="1">
        <v>44667</v>
      </c>
      <c r="G14426" s="1" t="str">
        <f>TEXT(Table_pizza_sales[[#This Row],[order_date]],"dddd")</f>
        <v>Satur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  <c r="O14426" t="str">
        <f t="shared" ca="1" si="225"/>
        <v>offline</v>
      </c>
    </row>
    <row r="14427" spans="1:15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6</v>
      </c>
      <c r="E14427">
        <v>1</v>
      </c>
      <c r="F14427" s="1">
        <v>44667</v>
      </c>
      <c r="G14427" s="1" t="str">
        <f>TEXT(Table_pizza_sales[[#This Row],[order_date]],"dddd")</f>
        <v>Satur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  <c r="O14427" t="str">
        <f t="shared" ca="1" si="225"/>
        <v>online</v>
      </c>
    </row>
    <row r="14428" spans="1:15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3</v>
      </c>
      <c r="E14428">
        <v>1</v>
      </c>
      <c r="F14428" s="1">
        <v>44667</v>
      </c>
      <c r="G14428" s="1" t="str">
        <f>TEXT(Table_pizza_sales[[#This Row],[order_date]],"dddd")</f>
        <v>Satur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  <c r="O14428" t="str">
        <f t="shared" ca="1" si="225"/>
        <v>online</v>
      </c>
    </row>
    <row r="14429" spans="1:15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1</v>
      </c>
      <c r="E14429">
        <v>1</v>
      </c>
      <c r="F14429" s="1">
        <v>44667</v>
      </c>
      <c r="G14429" s="1" t="str">
        <f>TEXT(Table_pizza_sales[[#This Row],[order_date]],"dddd")</f>
        <v>Satur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  <c r="O14429" t="str">
        <f t="shared" ca="1" si="225"/>
        <v>offline</v>
      </c>
    </row>
    <row r="14430" spans="1:15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4</v>
      </c>
      <c r="E14430">
        <v>1</v>
      </c>
      <c r="F14430" s="1">
        <v>44667</v>
      </c>
      <c r="G14430" s="1" t="str">
        <f>TEXT(Table_pizza_sales[[#This Row],[order_date]],"dddd")</f>
        <v>Satur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  <c r="O14430" t="str">
        <f t="shared" ca="1" si="225"/>
        <v>offline</v>
      </c>
    </row>
    <row r="14431" spans="1:15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3</v>
      </c>
      <c r="E14431">
        <v>1</v>
      </c>
      <c r="F14431" s="1">
        <v>44667</v>
      </c>
      <c r="G14431" s="1" t="str">
        <f>TEXT(Table_pizza_sales[[#This Row],[order_date]],"dddd")</f>
        <v>Satur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  <c r="O14431" t="str">
        <f t="shared" ca="1" si="225"/>
        <v>online</v>
      </c>
    </row>
    <row r="14432" spans="1:15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9</v>
      </c>
      <c r="E14432">
        <v>1</v>
      </c>
      <c r="F14432" s="1">
        <v>44667</v>
      </c>
      <c r="G14432" s="1" t="str">
        <f>TEXT(Table_pizza_sales[[#This Row],[order_date]],"dddd")</f>
        <v>Satur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  <c r="O14432" t="str">
        <f t="shared" ca="1" si="225"/>
        <v>online</v>
      </c>
    </row>
    <row r="14433" spans="1:15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9</v>
      </c>
      <c r="E14433">
        <v>1</v>
      </c>
      <c r="F14433" s="1">
        <v>44667</v>
      </c>
      <c r="G14433" s="1" t="str">
        <f>TEXT(Table_pizza_sales[[#This Row],[order_date]],"dddd")</f>
        <v>Satur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  <c r="O14433" t="str">
        <f t="shared" ca="1" si="225"/>
        <v>offline</v>
      </c>
    </row>
    <row r="14434" spans="1:15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6</v>
      </c>
      <c r="E14434">
        <v>1</v>
      </c>
      <c r="F14434" s="1">
        <v>44667</v>
      </c>
      <c r="G14434" s="1" t="str">
        <f>TEXT(Table_pizza_sales[[#This Row],[order_date]],"dddd")</f>
        <v>Satur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  <c r="O14434" t="str">
        <f t="shared" ca="1" si="225"/>
        <v>offline</v>
      </c>
    </row>
    <row r="14435" spans="1:15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3</v>
      </c>
      <c r="E14435">
        <v>1</v>
      </c>
      <c r="F14435" s="1">
        <v>44667</v>
      </c>
      <c r="G14435" s="1" t="str">
        <f>TEXT(Table_pizza_sales[[#This Row],[order_date]],"dddd")</f>
        <v>Satur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  <c r="O14435" t="str">
        <f t="shared" ca="1" si="225"/>
        <v>online</v>
      </c>
    </row>
    <row r="14436" spans="1:15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8</v>
      </c>
      <c r="E14436">
        <v>1</v>
      </c>
      <c r="F14436" s="1">
        <v>44667</v>
      </c>
      <c r="G14436" s="1" t="str">
        <f>TEXT(Table_pizza_sales[[#This Row],[order_date]],"dddd")</f>
        <v>Satur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  <c r="O14436" t="str">
        <f t="shared" ca="1" si="225"/>
        <v>online</v>
      </c>
    </row>
    <row r="14437" spans="1:15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6</v>
      </c>
      <c r="E14437">
        <v>1</v>
      </c>
      <c r="F14437" s="1">
        <v>44667</v>
      </c>
      <c r="G14437" s="1" t="str">
        <f>TEXT(Table_pizza_sales[[#This Row],[order_date]],"dddd")</f>
        <v>Satur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  <c r="O14437" t="str">
        <f t="shared" ca="1" si="225"/>
        <v>offline</v>
      </c>
    </row>
    <row r="14438" spans="1:15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5</v>
      </c>
      <c r="E14438">
        <v>1</v>
      </c>
      <c r="F14438" s="1">
        <v>44667</v>
      </c>
      <c r="G14438" s="1" t="str">
        <f>TEXT(Table_pizza_sales[[#This Row],[order_date]],"dddd")</f>
        <v>Satur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  <c r="O14438" t="str">
        <f t="shared" ca="1" si="225"/>
        <v>offline</v>
      </c>
    </row>
    <row r="14439" spans="1:15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3</v>
      </c>
      <c r="E14439">
        <v>1</v>
      </c>
      <c r="F14439" s="1">
        <v>44667</v>
      </c>
      <c r="G14439" s="1" t="str">
        <f>TEXT(Table_pizza_sales[[#This Row],[order_date]],"dddd")</f>
        <v>Satur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  <c r="O14439" t="str">
        <f t="shared" ca="1" si="225"/>
        <v>offline</v>
      </c>
    </row>
    <row r="14440" spans="1:15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9</v>
      </c>
      <c r="E14440">
        <v>1</v>
      </c>
      <c r="F14440" s="1">
        <v>44667</v>
      </c>
      <c r="G14440" s="1" t="str">
        <f>TEXT(Table_pizza_sales[[#This Row],[order_date]],"dddd")</f>
        <v>Satur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  <c r="O14440" t="str">
        <f t="shared" ca="1" si="225"/>
        <v>online</v>
      </c>
    </row>
    <row r="14441" spans="1:15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3</v>
      </c>
      <c r="E14441">
        <v>1</v>
      </c>
      <c r="F14441" s="1">
        <v>44667</v>
      </c>
      <c r="G14441" s="1" t="str">
        <f>TEXT(Table_pizza_sales[[#This Row],[order_date]],"dddd")</f>
        <v>Satur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  <c r="O14441" t="str">
        <f t="shared" ca="1" si="225"/>
        <v>offline</v>
      </c>
    </row>
    <row r="14442" spans="1:15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3</v>
      </c>
      <c r="E14442">
        <v>1</v>
      </c>
      <c r="F14442" s="1">
        <v>44667</v>
      </c>
      <c r="G14442" s="1" t="str">
        <f>TEXT(Table_pizza_sales[[#This Row],[order_date]],"dddd")</f>
        <v>Satur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  <c r="O14442" t="str">
        <f t="shared" ca="1" si="225"/>
        <v>online</v>
      </c>
    </row>
    <row r="14443" spans="1:15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90</v>
      </c>
      <c r="E14443">
        <v>1</v>
      </c>
      <c r="F14443" s="1">
        <v>44667</v>
      </c>
      <c r="G14443" s="1" t="str">
        <f>TEXT(Table_pizza_sales[[#This Row],[order_date]],"dddd")</f>
        <v>Satur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  <c r="O14443" t="str">
        <f t="shared" ca="1" si="225"/>
        <v>online</v>
      </c>
    </row>
    <row r="14444" spans="1:15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8</v>
      </c>
      <c r="E14444">
        <v>1</v>
      </c>
      <c r="F14444" s="1">
        <v>44667</v>
      </c>
      <c r="G14444" s="1" t="str">
        <f>TEXT(Table_pizza_sales[[#This Row],[order_date]],"dddd")</f>
        <v>Satur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  <c r="O14444" t="str">
        <f t="shared" ca="1" si="225"/>
        <v>online</v>
      </c>
    </row>
    <row r="14445" spans="1:15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50</v>
      </c>
      <c r="E14445">
        <v>1</v>
      </c>
      <c r="F14445" s="1">
        <v>44667</v>
      </c>
      <c r="G14445" s="1" t="str">
        <f>TEXT(Table_pizza_sales[[#This Row],[order_date]],"dddd")</f>
        <v>Satur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  <c r="O14445" t="str">
        <f t="shared" ca="1" si="225"/>
        <v>offline</v>
      </c>
    </row>
    <row r="14446" spans="1:15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8</v>
      </c>
      <c r="E14446">
        <v>1</v>
      </c>
      <c r="F14446" s="1">
        <v>44667</v>
      </c>
      <c r="G14446" s="1" t="str">
        <f>TEXT(Table_pizza_sales[[#This Row],[order_date]],"dddd")</f>
        <v>Satur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  <c r="O14446" t="str">
        <f t="shared" ca="1" si="225"/>
        <v>online</v>
      </c>
    </row>
    <row r="14447" spans="1:15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5</v>
      </c>
      <c r="E14447">
        <v>1</v>
      </c>
      <c r="F14447" s="1">
        <v>44667</v>
      </c>
      <c r="G14447" s="1" t="str">
        <f>TEXT(Table_pizza_sales[[#This Row],[order_date]],"dddd")</f>
        <v>Satur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  <c r="O14447" t="str">
        <f t="shared" ca="1" si="225"/>
        <v>offline</v>
      </c>
    </row>
    <row r="14448" spans="1:15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5</v>
      </c>
      <c r="E14448">
        <v>2</v>
      </c>
      <c r="F14448" s="1">
        <v>44667</v>
      </c>
      <c r="G14448" s="1" t="str">
        <f>TEXT(Table_pizza_sales[[#This Row],[order_date]],"dddd")</f>
        <v>Satur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  <c r="O14448" t="str">
        <f t="shared" ca="1" si="225"/>
        <v>online</v>
      </c>
    </row>
    <row r="14449" spans="1:15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1</v>
      </c>
      <c r="E14449">
        <v>1</v>
      </c>
      <c r="F14449" s="1">
        <v>44667</v>
      </c>
      <c r="G14449" s="1" t="str">
        <f>TEXT(Table_pizza_sales[[#This Row],[order_date]],"dddd")</f>
        <v>Satur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  <c r="O14449" t="str">
        <f t="shared" ca="1" si="225"/>
        <v>online</v>
      </c>
    </row>
    <row r="14450" spans="1:15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5</v>
      </c>
      <c r="E14450">
        <v>1</v>
      </c>
      <c r="F14450" s="1">
        <v>44667</v>
      </c>
      <c r="G14450" s="1" t="str">
        <f>TEXT(Table_pizza_sales[[#This Row],[order_date]],"dddd")</f>
        <v>Satur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  <c r="O14450" t="str">
        <f t="shared" ca="1" si="225"/>
        <v>online</v>
      </c>
    </row>
    <row r="14451" spans="1:15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30</v>
      </c>
      <c r="E14451">
        <v>1</v>
      </c>
      <c r="F14451" s="1">
        <v>44667</v>
      </c>
      <c r="G14451" s="1" t="str">
        <f>TEXT(Table_pizza_sales[[#This Row],[order_date]],"dddd")</f>
        <v>Satur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  <c r="O14451" t="str">
        <f t="shared" ca="1" si="225"/>
        <v>offline</v>
      </c>
    </row>
    <row r="14452" spans="1:15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6</v>
      </c>
      <c r="E14452">
        <v>1</v>
      </c>
      <c r="F14452" s="1">
        <v>44667</v>
      </c>
      <c r="G14452" s="1" t="str">
        <f>TEXT(Table_pizza_sales[[#This Row],[order_date]],"dddd")</f>
        <v>Satur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  <c r="O14452" t="str">
        <f t="shared" ca="1" si="225"/>
        <v>online</v>
      </c>
    </row>
    <row r="14453" spans="1:15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1</v>
      </c>
      <c r="E14453">
        <v>1</v>
      </c>
      <c r="F14453" s="1">
        <v>44667</v>
      </c>
      <c r="G14453" s="1" t="str">
        <f>TEXT(Table_pizza_sales[[#This Row],[order_date]],"dddd")</f>
        <v>Satur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  <c r="O14453" t="str">
        <f t="shared" ca="1" si="225"/>
        <v>offline</v>
      </c>
    </row>
    <row r="14454" spans="1:15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8</v>
      </c>
      <c r="E14454">
        <v>1</v>
      </c>
      <c r="F14454" s="1">
        <v>44667</v>
      </c>
      <c r="G14454" s="1" t="str">
        <f>TEXT(Table_pizza_sales[[#This Row],[order_date]],"dddd")</f>
        <v>Satur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  <c r="O14454" t="str">
        <f t="shared" ca="1" si="225"/>
        <v>online</v>
      </c>
    </row>
    <row r="14455" spans="1:15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1</v>
      </c>
      <c r="E14455">
        <v>1</v>
      </c>
      <c r="F14455" s="1">
        <v>44667</v>
      </c>
      <c r="G14455" s="1" t="str">
        <f>TEXT(Table_pizza_sales[[#This Row],[order_date]],"dddd")</f>
        <v>Satur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  <c r="O14455" t="str">
        <f t="shared" ca="1" si="225"/>
        <v>online</v>
      </c>
    </row>
    <row r="14456" spans="1:15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6</v>
      </c>
      <c r="E14456">
        <v>1</v>
      </c>
      <c r="F14456" s="1">
        <v>44667</v>
      </c>
      <c r="G14456" s="1" t="str">
        <f>TEXT(Table_pizza_sales[[#This Row],[order_date]],"dddd")</f>
        <v>Satur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  <c r="O14456" t="str">
        <f t="shared" ca="1" si="225"/>
        <v>offline</v>
      </c>
    </row>
    <row r="14457" spans="1:15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1</v>
      </c>
      <c r="E14457">
        <v>1</v>
      </c>
      <c r="F14457" s="1">
        <v>44667</v>
      </c>
      <c r="G14457" s="1" t="str">
        <f>TEXT(Table_pizza_sales[[#This Row],[order_date]],"dddd")</f>
        <v>Satur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  <c r="O14457" t="str">
        <f t="shared" ca="1" si="225"/>
        <v>online</v>
      </c>
    </row>
    <row r="14458" spans="1:15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9</v>
      </c>
      <c r="E14458">
        <v>1</v>
      </c>
      <c r="F14458" s="1">
        <v>44668</v>
      </c>
      <c r="G14458" s="1" t="str">
        <f>TEXT(Table_pizza_sales[[#This Row],[order_date]],"dddd")</f>
        <v>Sun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  <c r="O14458" t="str">
        <f t="shared" ca="1" si="225"/>
        <v>online</v>
      </c>
    </row>
    <row r="14459" spans="1:15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7</v>
      </c>
      <c r="E14459">
        <v>1</v>
      </c>
      <c r="F14459" s="1">
        <v>44668</v>
      </c>
      <c r="G14459" s="1" t="str">
        <f>TEXT(Table_pizza_sales[[#This Row],[order_date]],"dddd")</f>
        <v>Sun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  <c r="O14459" t="str">
        <f t="shared" ca="1" si="225"/>
        <v>online</v>
      </c>
    </row>
    <row r="14460" spans="1:15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3</v>
      </c>
      <c r="E14460">
        <v>1</v>
      </c>
      <c r="F14460" s="1">
        <v>44668</v>
      </c>
      <c r="G14460" s="1" t="str">
        <f>TEXT(Table_pizza_sales[[#This Row],[order_date]],"dddd")</f>
        <v>Sun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  <c r="O14460" t="str">
        <f t="shared" ca="1" si="225"/>
        <v>offline</v>
      </c>
    </row>
    <row r="14461" spans="1:15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5</v>
      </c>
      <c r="E14461">
        <v>1</v>
      </c>
      <c r="F14461" s="1">
        <v>44668</v>
      </c>
      <c r="G14461" s="1" t="str">
        <f>TEXT(Table_pizza_sales[[#This Row],[order_date]],"dddd")</f>
        <v>Sun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  <c r="O14461" t="str">
        <f t="shared" ca="1" si="225"/>
        <v>online</v>
      </c>
    </row>
    <row r="14462" spans="1:15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3</v>
      </c>
      <c r="E14462">
        <v>1</v>
      </c>
      <c r="F14462" s="1">
        <v>44668</v>
      </c>
      <c r="G14462" s="1" t="str">
        <f>TEXT(Table_pizza_sales[[#This Row],[order_date]],"dddd")</f>
        <v>Sun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  <c r="O14462" t="str">
        <f t="shared" ca="1" si="225"/>
        <v>offline</v>
      </c>
    </row>
    <row r="14463" spans="1:15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9</v>
      </c>
      <c r="E14463">
        <v>1</v>
      </c>
      <c r="F14463" s="1">
        <v>44668</v>
      </c>
      <c r="G14463" s="1" t="str">
        <f>TEXT(Table_pizza_sales[[#This Row],[order_date]],"dddd")</f>
        <v>Sun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  <c r="O14463" t="str">
        <f t="shared" ca="1" si="225"/>
        <v>online</v>
      </c>
    </row>
    <row r="14464" spans="1:15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5</v>
      </c>
      <c r="E14464">
        <v>1</v>
      </c>
      <c r="F14464" s="1">
        <v>44668</v>
      </c>
      <c r="G14464" s="1" t="str">
        <f>TEXT(Table_pizza_sales[[#This Row],[order_date]],"dddd")</f>
        <v>Sun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  <c r="O14464" t="str">
        <f t="shared" ca="1" si="225"/>
        <v>offline</v>
      </c>
    </row>
    <row r="14465" spans="1:15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4</v>
      </c>
      <c r="E14465">
        <v>1</v>
      </c>
      <c r="F14465" s="1">
        <v>44668</v>
      </c>
      <c r="G14465" s="1" t="str">
        <f>TEXT(Table_pizza_sales[[#This Row],[order_date]],"dddd")</f>
        <v>Sun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  <c r="O14465" t="str">
        <f t="shared" ca="1" si="225"/>
        <v>online</v>
      </c>
    </row>
    <row r="14466" spans="1:15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7</v>
      </c>
      <c r="E14466">
        <v>1</v>
      </c>
      <c r="F14466" s="1">
        <v>44668</v>
      </c>
      <c r="G14466" s="1" t="str">
        <f>TEXT(Table_pizza_sales[[#This Row],[order_date]],"dddd")</f>
        <v>Sun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  <c r="O14466" t="str">
        <f t="shared" ref="O14466:O14529" ca="1" si="226">CHOOSE(RANDBETWEEN(1, 2), "online", "offline")</f>
        <v>offline</v>
      </c>
    </row>
    <row r="14467" spans="1:15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6</v>
      </c>
      <c r="E14467">
        <v>1</v>
      </c>
      <c r="F14467" s="1">
        <v>44668</v>
      </c>
      <c r="G14467" s="1" t="str">
        <f>TEXT(Table_pizza_sales[[#This Row],[order_date]],"dddd")</f>
        <v>Sun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  <c r="O14467" t="str">
        <f t="shared" ca="1" si="226"/>
        <v>online</v>
      </c>
    </row>
    <row r="14468" spans="1:15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6</v>
      </c>
      <c r="E14468">
        <v>1</v>
      </c>
      <c r="F14468" s="1">
        <v>44668</v>
      </c>
      <c r="G14468" s="1" t="str">
        <f>TEXT(Table_pizza_sales[[#This Row],[order_date]],"dddd")</f>
        <v>Sun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  <c r="O14468" t="str">
        <f t="shared" ca="1" si="226"/>
        <v>offline</v>
      </c>
    </row>
    <row r="14469" spans="1:15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1</v>
      </c>
      <c r="E14469">
        <v>1</v>
      </c>
      <c r="F14469" s="1">
        <v>44668</v>
      </c>
      <c r="G14469" s="1" t="str">
        <f>TEXT(Table_pizza_sales[[#This Row],[order_date]],"dddd")</f>
        <v>Sun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  <c r="O14469" t="str">
        <f t="shared" ca="1" si="226"/>
        <v>offline</v>
      </c>
    </row>
    <row r="14470" spans="1:15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70</v>
      </c>
      <c r="E14470">
        <v>1</v>
      </c>
      <c r="F14470" s="1">
        <v>44668</v>
      </c>
      <c r="G14470" s="1" t="str">
        <f>TEXT(Table_pizza_sales[[#This Row],[order_date]],"dddd")</f>
        <v>Sun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  <c r="O14470" t="str">
        <f t="shared" ca="1" si="226"/>
        <v>online</v>
      </c>
    </row>
    <row r="14471" spans="1:15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9</v>
      </c>
      <c r="E14471">
        <v>1</v>
      </c>
      <c r="F14471" s="1">
        <v>44668</v>
      </c>
      <c r="G14471" s="1" t="str">
        <f>TEXT(Table_pizza_sales[[#This Row],[order_date]],"dddd")</f>
        <v>Sun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  <c r="O14471" t="str">
        <f t="shared" ca="1" si="226"/>
        <v>offline</v>
      </c>
    </row>
    <row r=